>
      </c>
      <c r="H8819" s="9">
        <v>597950</v>
      </c>
      <c r="I8819" s="9">
        <v>585059.12</v>
      </c>
      <c r="J8819" s="11">
        <v>97.844154193494433</v>
      </c>
      <c r="K8819" s="9">
        <v>5.4569682106375694E-12</v>
      </c>
      <c r="L8819" s="10" t="s">
        <v>21</v>
      </c>
      <c r="M8819" s="9">
        <v>12890.88</v>
      </c>
      <c r="N8819" s="10" t="s">
        <v>21</v>
      </c>
      <c r="O8819" s="10" t="s">
        <v>21</v>
      </c>
      <c r="P8819" s="9">
        <v>12890.880000000005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9">
        <v>14839000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9">
        <v>1744596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9">
        <v>3491286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9">
        <v>8899473.1400000006</v>
      </c>
      <c r="J8824" s="11">
        <v>99.998829944424998</v>
      </c>
      <c r="K8824" s="9">
        <v>-1.862645149230957E-9</v>
      </c>
      <c r="L8824" s="10" t="s">
        <v>21</v>
      </c>
      <c r="M8824" s="9">
        <v>104.13</v>
      </c>
      <c r="N8824" s="10" t="s">
        <v>21</v>
      </c>
      <c r="O8824" s="10" t="s">
        <v>21</v>
      </c>
      <c r="P8824" s="9">
        <v>104.12999999895692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9">
        <v>7384433.4699999997</v>
      </c>
      <c r="J8825" s="11">
        <v>99.91115505344338</v>
      </c>
      <c r="K8825" s="9">
        <v>2.610249794088304E-10</v>
      </c>
      <c r="L8825" s="10" t="s">
        <v>21</v>
      </c>
      <c r="M8825" s="9">
        <v>6566.53</v>
      </c>
      <c r="N8825" s="10" t="s">
        <v>21</v>
      </c>
      <c r="O8825" s="10" t="s">
        <v>21</v>
      </c>
      <c r="P8825" s="9">
        <v>6566.5300000002608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9">
        <v>4980160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9">
        <v>8472712.3599999994</v>
      </c>
      <c r="J8828" s="11">
        <v>99.96121236432279</v>
      </c>
      <c r="K8828" s="9">
        <v>3287.640000000596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3287.640000000596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9">
        <v>9458975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9">
        <v>14659475.029999999</v>
      </c>
      <c r="J8830" s="11">
        <v>98.730836989265882</v>
      </c>
      <c r="K8830" s="9">
        <v>188444.30000000075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88444.30000000075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9">
        <v>4991450.26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9">
        <v>29887985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0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-5.2159521146677434E-10</v>
      </c>
      <c r="L8835" s="10" t="s">
        <v>21</v>
      </c>
      <c r="M8835" s="9">
        <v>941.44</v>
      </c>
      <c r="N8835" s="10" t="s">
        <v>21</v>
      </c>
      <c r="O8835" s="10" t="s">
        <v>21</v>
      </c>
      <c r="P8835" s="9">
        <v>941.43999999947846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9">
        <v>9579813.0500000007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9">
        <v>298672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9">
        <v>4790625.8499999996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9">
        <v>3037702.11</v>
      </c>
      <c r="J8841" s="11">
        <v>95.225804906865676</v>
      </c>
      <c r="K8841" s="9">
        <v>152296.77000000002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152296.77000000002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9">
        <v>14769800</v>
      </c>
      <c r="J8842" s="11">
        <v>100</v>
      </c>
      <c r="K8842" s="9">
        <v>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9982075.2699999996</v>
      </c>
      <c r="J8843" s="11">
        <v>99.923455426415657</v>
      </c>
      <c r="K8843" s="9">
        <v>7646.58999999985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7646.589999999851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0</v>
      </c>
      <c r="L8844" s="10" t="s">
        <v>21</v>
      </c>
      <c r="M8844" s="9">
        <v>663.4</v>
      </c>
      <c r="N8844" s="10" t="s">
        <v>21</v>
      </c>
      <c r="O8844" s="10" t="s">
        <v>21</v>
      </c>
      <c r="P8844" s="9">
        <v>663.39999999999418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9">
        <v>4992000</v>
      </c>
      <c r="J8845" s="11">
        <v>100</v>
      </c>
      <c r="K8845" s="9">
        <v>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9">
        <v>736242.84</v>
      </c>
      <c r="J8846" s="11">
        <v>98.428187165775398</v>
      </c>
      <c r="K8846" s="9">
        <v>11757.160000000033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11757.160000000033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9">
        <v>4968670.66</v>
      </c>
      <c r="J8847" s="11">
        <v>99.497178337116608</v>
      </c>
      <c r="K8847" s="9">
        <v>25109.80999999959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25109.80999999959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9">
        <v>149370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9">
        <v>4993900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9">
        <v>9340571.8100000005</v>
      </c>
      <c r="J8850" s="11">
        <v>99.996752659729907</v>
      </c>
      <c r="K8850" s="9">
        <v>303.33000000007451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303.33000000007451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9">
        <v>49790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9">
        <v>14732058.189999999</v>
      </c>
      <c r="J8853" s="11">
        <v>100</v>
      </c>
      <c r="K8853" s="9">
        <v>0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9">
        <v>14820005.59</v>
      </c>
      <c r="J8854" s="11">
        <v>99.997320248262028</v>
      </c>
      <c r="K8854" s="9">
        <v>3.7255176721373573E-10</v>
      </c>
      <c r="L8854" s="10" t="s">
        <v>21</v>
      </c>
      <c r="M8854" s="9">
        <v>397.15</v>
      </c>
      <c r="N8854" s="10" t="s">
        <v>21</v>
      </c>
      <c r="O8854" s="10" t="s">
        <v>21</v>
      </c>
      <c r="P8854" s="9">
        <v>397.15000000037253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9">
        <v>3693563.27</v>
      </c>
      <c r="J8855" s="11">
        <v>100</v>
      </c>
      <c r="K8855" s="9">
        <v>0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0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9">
        <v>14988052.76</v>
      </c>
      <c r="J8856" s="11">
        <v>99.998358452795188</v>
      </c>
      <c r="K8856" s="9">
        <v>246.04000000096858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246.04000000096858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9">
        <v>2996889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0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9">
        <v>2344988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9">
        <v>14770602</v>
      </c>
      <c r="J8859" s="11">
        <v>99.995244225041361</v>
      </c>
      <c r="K8859" s="9">
        <v>702.49000000022352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702.49000000022352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9">
        <v>4843969.5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9">
        <v>8998518.7899999991</v>
      </c>
      <c r="J8861" s="11">
        <v>99.994652628069773</v>
      </c>
      <c r="K8861" s="9">
        <v>8.9409013526164927E-10</v>
      </c>
      <c r="L8861" s="10" t="s">
        <v>21</v>
      </c>
      <c r="M8861" s="9">
        <v>481.21</v>
      </c>
      <c r="N8861" s="10" t="s">
        <v>21</v>
      </c>
      <c r="O8861" s="10" t="s">
        <v>21</v>
      </c>
      <c r="P8861" s="9">
        <v>481.21000000089407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9">
        <v>14679714.07</v>
      </c>
      <c r="J8862" s="11">
        <v>99.998052247956409</v>
      </c>
      <c r="K8862" s="9">
        <v>0</v>
      </c>
      <c r="L8862" s="10" t="s">
        <v>21</v>
      </c>
      <c r="M8862" s="9">
        <v>285.93</v>
      </c>
      <c r="N8862" s="10" t="s">
        <v>21</v>
      </c>
      <c r="O8862" s="10" t="s">
        <v>21</v>
      </c>
      <c r="P8862" s="9">
        <v>285.92999999970198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9">
        <v>146996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9">
        <v>3448000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79999999702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79999999702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9">
        <v>4489240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9">
        <v>14778606.58</v>
      </c>
      <c r="J8869" s="11">
        <v>99.997111245470066</v>
      </c>
      <c r="K8869" s="9">
        <v>426.92999999970198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426.92999999970198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9">
        <v>12416800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9">
        <v>6320999.5</v>
      </c>
      <c r="J8871" s="11">
        <v>99.999992089859205</v>
      </c>
      <c r="K8871" s="9">
        <v>0.5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9">
        <v>96350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9">
        <v>14713765.550000001</v>
      </c>
      <c r="J8873" s="11">
        <v>99.99161094121645</v>
      </c>
      <c r="K8873" s="9">
        <v>0</v>
      </c>
      <c r="L8873" s="10" t="s">
        <v>21</v>
      </c>
      <c r="M8873" s="9">
        <v>1234.45</v>
      </c>
      <c r="N8873" s="10" t="s">
        <v>21</v>
      </c>
      <c r="O8873" s="10" t="s">
        <v>21</v>
      </c>
      <c r="P8873" s="9">
        <v>1234.4499999992549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0</v>
      </c>
      <c r="L8874" s="10" t="s">
        <v>21</v>
      </c>
      <c r="M8874" s="9">
        <v>59.13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9">
        <v>14788000</v>
      </c>
      <c r="J8875" s="11">
        <v>100</v>
      </c>
      <c r="K8875" s="9">
        <v>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9">
        <v>14786769.869999999</v>
      </c>
      <c r="J8876" s="11">
        <v>99.998443700547782</v>
      </c>
      <c r="K8876" s="9">
        <v>230.13000000081956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230.13000000081956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9">
        <v>1722700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9">
        <v>3478729.1</v>
      </c>
      <c r="J8879" s="11">
        <v>99.998476190852898</v>
      </c>
      <c r="K8879" s="9">
        <v>53.009999999776483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53.009999999776483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-1.5645582607248798E-9</v>
      </c>
      <c r="L8880" s="10" t="s">
        <v>21</v>
      </c>
      <c r="M8880" s="9">
        <v>1184.82</v>
      </c>
      <c r="N8880" s="10" t="s">
        <v>21</v>
      </c>
      <c r="O8880" s="10" t="s">
        <v>21</v>
      </c>
      <c r="P8880" s="9">
        <v>1184.8199999984354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9">
        <v>9249864.8800000008</v>
      </c>
      <c r="J8881" s="11">
        <v>99.998539243243258</v>
      </c>
      <c r="K8881" s="9">
        <v>135.11999999918044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135.11999999918044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0</v>
      </c>
      <c r="L8882" s="10" t="s">
        <v>21</v>
      </c>
      <c r="M8882" s="9">
        <v>146.33000000000001</v>
      </c>
      <c r="N8882" s="10" t="s">
        <v>21</v>
      </c>
      <c r="O8882" s="10" t="s">
        <v>21</v>
      </c>
      <c r="P8882" s="9">
        <v>146.3300000000745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9">
        <v>14894000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9">
        <v>14452403.949999999</v>
      </c>
      <c r="J8887" s="11">
        <v>99.995875942710853</v>
      </c>
      <c r="K8887" s="9">
        <v>596.05000000074506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596.05000000074506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-5.9606009017443284E-1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5999999940395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9">
        <v>10869340.58</v>
      </c>
      <c r="J8889" s="11">
        <v>99.999808176403604</v>
      </c>
      <c r="K8889" s="9">
        <v>-3.7253045093166293E-10</v>
      </c>
      <c r="L8889" s="10" t="s">
        <v>21</v>
      </c>
      <c r="M8889" s="9">
        <v>20.85</v>
      </c>
      <c r="N8889" s="10" t="s">
        <v>21</v>
      </c>
      <c r="O8889" s="10" t="s">
        <v>21</v>
      </c>
      <c r="P8889" s="9">
        <v>20.849999999627471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9">
        <v>3140902.74</v>
      </c>
      <c r="J8890" s="11">
        <v>99.758702239161508</v>
      </c>
      <c r="K8890" s="9">
        <v>-2.2373569663614035E-10</v>
      </c>
      <c r="L8890" s="10" t="s">
        <v>21</v>
      </c>
      <c r="M8890" s="9">
        <v>7597.26</v>
      </c>
      <c r="N8890" s="10" t="s">
        <v>21</v>
      </c>
      <c r="O8890" s="10" t="s">
        <v>21</v>
      </c>
      <c r="P8890" s="9">
        <v>7597.2599999997765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9">
        <v>19904732.690000001</v>
      </c>
      <c r="J8891" s="11">
        <v>99.999561362524261</v>
      </c>
      <c r="K8891" s="9">
        <v>87.309999998658895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87.309999998658895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0</v>
      </c>
      <c r="L8892" s="10" t="s">
        <v>21</v>
      </c>
      <c r="M8892" s="9">
        <v>4271.82</v>
      </c>
      <c r="N8892" s="10" t="s">
        <v>21</v>
      </c>
      <c r="O8892" s="10" t="s">
        <v>21</v>
      </c>
      <c r="P8892" s="9">
        <v>4271.820000000298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9">
        <v>9128976.6099999994</v>
      </c>
      <c r="J8893" s="11">
        <v>99.357603504571173</v>
      </c>
      <c r="K8893" s="9">
        <v>59023.390000000596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59023.390000000596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9">
        <v>2947079.69</v>
      </c>
      <c r="J8894" s="11">
        <v>98.572708782657088</v>
      </c>
      <c r="K8894" s="9">
        <v>42672.470000000205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42672.470000000205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14852968.41</v>
      </c>
      <c r="J8895" s="11">
        <v>99.999787315693794</v>
      </c>
      <c r="K8895" s="9">
        <v>31.589999999850988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31.589999999850988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9">
        <v>4390942.57</v>
      </c>
      <c r="J8897" s="11">
        <v>100</v>
      </c>
      <c r="K8897" s="9">
        <v>0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9">
        <v>19679965.370000001</v>
      </c>
      <c r="J8898" s="11">
        <v>99.999824034552844</v>
      </c>
      <c r="K8898" s="9">
        <v>34.629999998956919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34.629999998956919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14853281.209999999</v>
      </c>
      <c r="J8900" s="11">
        <v>99.999707674873591</v>
      </c>
      <c r="K8900" s="9">
        <v>43.42000000178813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43.42000000178813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9">
        <v>9453827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9">
        <v>1964614.28</v>
      </c>
      <c r="J8902" s="11">
        <v>99.658547927378009</v>
      </c>
      <c r="K8902" s="9">
        <v>-4.638422979041934E-11</v>
      </c>
      <c r="L8902" s="10" t="s">
        <v>21</v>
      </c>
      <c r="M8902" s="9">
        <v>6731.2</v>
      </c>
      <c r="N8902" s="10" t="s">
        <v>21</v>
      </c>
      <c r="O8902" s="10" t="s">
        <v>21</v>
      </c>
      <c r="P8902" s="9">
        <v>6731.1999999999534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9">
        <v>63852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9">
        <v>5229584.7300000004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9">
        <v>18640339.199999999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9">
        <v>1104750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9">
        <v>14717630.960000001</v>
      </c>
      <c r="J8908" s="11">
        <v>99.997492594102454</v>
      </c>
      <c r="K8908" s="9">
        <v>369.03999999910593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369.03999999910593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9">
        <v>14678222.09</v>
      </c>
      <c r="J8909" s="11">
        <v>99.999717337137497</v>
      </c>
      <c r="K8909" s="9">
        <v>0</v>
      </c>
      <c r="L8909" s="10" t="s">
        <v>21</v>
      </c>
      <c r="M8909" s="9">
        <v>41.49</v>
      </c>
      <c r="N8909" s="10" t="s">
        <v>21</v>
      </c>
      <c r="O8909" s="10" t="s">
        <v>21</v>
      </c>
      <c r="P8909" s="9">
        <v>41.490000000223517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9">
        <v>16780000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2457950</v>
      </c>
      <c r="J8911" s="11">
        <v>55</v>
      </c>
      <c r="K8911" s="9">
        <v>20110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20110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9">
        <v>3268702.67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0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0</v>
      </c>
      <c r="L8913" s="10" t="s">
        <v>21</v>
      </c>
      <c r="M8913" s="9">
        <v>4.46</v>
      </c>
      <c r="N8913" s="10" t="s">
        <v>21</v>
      </c>
      <c r="O8913" s="10" t="s">
        <v>21</v>
      </c>
      <c r="P8913" s="9">
        <v>4.4600000000209548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9">
        <v>15775000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9">
        <v>3813048.92</v>
      </c>
      <c r="J8915" s="11">
        <v>99.202556961101621</v>
      </c>
      <c r="K8915" s="9">
        <v>4.6566128730773926E-10</v>
      </c>
      <c r="L8915" s="10" t="s">
        <v>21</v>
      </c>
      <c r="M8915" s="9">
        <v>30651.32</v>
      </c>
      <c r="N8915" s="10" t="s">
        <v>21</v>
      </c>
      <c r="O8915" s="10" t="s">
        <v>21</v>
      </c>
      <c r="P8915" s="9">
        <v>30651.320000000298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9">
        <v>14817690.860000001</v>
      </c>
      <c r="J8917" s="11">
        <v>99.760896728085115</v>
      </c>
      <c r="K8917" s="9">
        <v>-1.862645149230957E-9</v>
      </c>
      <c r="L8917" s="10" t="s">
        <v>21</v>
      </c>
      <c r="M8917" s="9">
        <v>35514.5</v>
      </c>
      <c r="N8917" s="10" t="s">
        <v>21</v>
      </c>
      <c r="O8917" s="10" t="s">
        <v>21</v>
      </c>
      <c r="P8917" s="9">
        <v>35514.499999998137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9">
        <v>107900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-1.4898660083417781E-10</v>
      </c>
      <c r="L8921" s="10" t="s">
        <v>21</v>
      </c>
      <c r="M8921" s="9">
        <v>456.59</v>
      </c>
      <c r="N8921" s="10" t="s">
        <v>21</v>
      </c>
      <c r="O8921" s="10" t="s">
        <v>21</v>
      </c>
      <c r="P8921" s="9">
        <v>456.5899999998509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9">
        <v>14661035.949999999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9">
        <v>4668107.1399999997</v>
      </c>
      <c r="J8924" s="11">
        <v>95.540465411379444</v>
      </c>
      <c r="K8924" s="9">
        <v>217892.86000000034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217892.86000000034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9">
        <v>14769931.4</v>
      </c>
      <c r="J8925" s="11">
        <v>99.99953554502369</v>
      </c>
      <c r="K8925" s="9">
        <v>-3.7252334550430533E-10</v>
      </c>
      <c r="L8925" s="10" t="s">
        <v>21</v>
      </c>
      <c r="M8925" s="9">
        <v>68.599999999999994</v>
      </c>
      <c r="N8925" s="10" t="s">
        <v>21</v>
      </c>
      <c r="O8925" s="10" t="s">
        <v>21</v>
      </c>
      <c r="P8925" s="9">
        <v>68.599999999627471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0</v>
      </c>
      <c r="L8926" s="10" t="s">
        <v>21</v>
      </c>
      <c r="M8926" s="9">
        <v>1669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0</v>
      </c>
      <c r="L8928" s="10" t="s">
        <v>21</v>
      </c>
      <c r="M8928" s="9">
        <v>903.28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9">
        <v>4474953.3499999996</v>
      </c>
      <c r="J8929" s="11">
        <v>99.13722795685679</v>
      </c>
      <c r="K8929" s="9">
        <v>3.7107383832335472E-10</v>
      </c>
      <c r="L8929" s="10" t="s">
        <v>21</v>
      </c>
      <c r="M8929" s="9">
        <v>38944.65</v>
      </c>
      <c r="N8929" s="10" t="s">
        <v>21</v>
      </c>
      <c r="O8929" s="10" t="s">
        <v>21</v>
      </c>
      <c r="P8929" s="9">
        <v>38944.650000000373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7451847.2999999998</v>
      </c>
      <c r="J8931" s="11">
        <v>99.810437985534421</v>
      </c>
      <c r="K8931" s="9">
        <v>14152.700000000186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14152.700000000186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9">
        <v>14973630.640000001</v>
      </c>
      <c r="J8932" s="11">
        <v>100</v>
      </c>
      <c r="K8932" s="9">
        <v>9.3132257461547852E-1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9.3132257461547852E-1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-2.2350832296069711E-10</v>
      </c>
      <c r="L8933" s="10" t="s">
        <v>21</v>
      </c>
      <c r="M8933" s="9">
        <v>225.26</v>
      </c>
      <c r="N8933" s="10" t="s">
        <v>21</v>
      </c>
      <c r="O8933" s="10" t="s">
        <v>21</v>
      </c>
      <c r="P8933" s="9">
        <v>225.25999999977648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9">
        <v>2749932.87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9">
        <v>14528648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9">
        <v>14461135.67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9">
        <v>3976561.35</v>
      </c>
      <c r="J8937" s="11">
        <v>99.458706622666639</v>
      </c>
      <c r="K8937" s="9">
        <v>21642.00999999977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21642.00999999977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11708550</v>
      </c>
      <c r="J8938" s="11">
        <v>59</v>
      </c>
      <c r="K8938" s="9">
        <v>81364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0</v>
      </c>
      <c r="L8939" s="10" t="s">
        <v>21</v>
      </c>
      <c r="M8939" s="9">
        <v>962.63</v>
      </c>
      <c r="N8939" s="10" t="s">
        <v>21</v>
      </c>
      <c r="O8939" s="10" t="s">
        <v>21</v>
      </c>
      <c r="P8939" s="9">
        <v>962.62999999988824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9">
        <v>1945112.66</v>
      </c>
      <c r="J8940" s="11">
        <v>99.171780558052404</v>
      </c>
      <c r="K8940" s="9">
        <v>8.3673512563109398E-11</v>
      </c>
      <c r="L8940" s="10" t="s">
        <v>21</v>
      </c>
      <c r="M8940" s="9">
        <v>16244.34</v>
      </c>
      <c r="N8940" s="10" t="s">
        <v>21</v>
      </c>
      <c r="O8940" s="10" t="s">
        <v>21</v>
      </c>
      <c r="P8940" s="9">
        <v>16244.34000000008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9">
        <v>3937999.34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0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9">
        <v>4992000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9">
        <v>483128.17</v>
      </c>
      <c r="J8943" s="11">
        <v>97.111189949748749</v>
      </c>
      <c r="K8943" s="9">
        <v>0</v>
      </c>
      <c r="L8943" s="10" t="s">
        <v>21</v>
      </c>
      <c r="M8943" s="9">
        <v>14371.83</v>
      </c>
      <c r="N8943" s="10" t="s">
        <v>21</v>
      </c>
      <c r="O8943" s="10" t="s">
        <v>21</v>
      </c>
      <c r="P8943" s="9">
        <v>14371.830000000016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9">
        <v>6869113.259999999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9">
        <v>3159798.39</v>
      </c>
      <c r="J8946" s="11">
        <v>94.195246711899173</v>
      </c>
      <c r="K8946" s="9">
        <v>194721.60999999987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194721.60999999987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133808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9">
        <v>14859700.689999999</v>
      </c>
      <c r="J8948" s="11">
        <v>99.995036822009624</v>
      </c>
      <c r="K8948" s="9">
        <v>7.4510353442747146E-10</v>
      </c>
      <c r="L8948" s="10" t="s">
        <v>21</v>
      </c>
      <c r="M8948" s="9">
        <v>737.55</v>
      </c>
      <c r="N8948" s="10" t="s">
        <v>21</v>
      </c>
      <c r="O8948" s="10" t="s">
        <v>21</v>
      </c>
      <c r="P8948" s="9">
        <v>737.55000000074506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9">
        <v>5821798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9">
        <v>9675803.5199999996</v>
      </c>
      <c r="J8952" s="11">
        <v>99.984857297941033</v>
      </c>
      <c r="K8952" s="9">
        <v>0</v>
      </c>
      <c r="L8952" s="10" t="s">
        <v>21</v>
      </c>
      <c r="M8952" s="9">
        <v>1465.4</v>
      </c>
      <c r="N8952" s="10" t="s">
        <v>21</v>
      </c>
      <c r="O8952" s="10" t="s">
        <v>21</v>
      </c>
      <c r="P8952" s="9">
        <v>1465.4000000003725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0</v>
      </c>
      <c r="L8954" s="10" t="s">
        <v>21</v>
      </c>
      <c r="M8954" s="9">
        <v>154.66</v>
      </c>
      <c r="N8954" s="10" t="s">
        <v>21</v>
      </c>
      <c r="O8954" s="10" t="s">
        <v>21</v>
      </c>
      <c r="P8954" s="9">
        <v>154.66000000014901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9">
        <v>6864777.8399999999</v>
      </c>
      <c r="J8955" s="11">
        <v>37.950012936038476</v>
      </c>
      <c r="K8955" s="9">
        <v>11224222.16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9">
        <v>319464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9">
        <v>14586122.470000001</v>
      </c>
      <c r="J8957" s="11">
        <v>99.99855919918096</v>
      </c>
      <c r="K8957" s="9">
        <v>210.160000000149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210.160000000149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9">
        <v>6464628</v>
      </c>
      <c r="J8958" s="11">
        <v>100</v>
      </c>
      <c r="K8958" s="9">
        <v>0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9">
        <v>14825867.82</v>
      </c>
      <c r="J8960" s="11">
        <v>99.993516482909328</v>
      </c>
      <c r="K8960" s="9">
        <v>-1.862645149230957E-9</v>
      </c>
      <c r="L8960" s="10" t="s">
        <v>21</v>
      </c>
      <c r="M8960" s="9">
        <v>961.3</v>
      </c>
      <c r="N8960" s="10" t="s">
        <v>21</v>
      </c>
      <c r="O8960" s="10" t="s">
        <v>21</v>
      </c>
      <c r="P8960" s="9">
        <v>961.29999999888241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9">
        <v>910755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9779614.8599999994</v>
      </c>
      <c r="J8962" s="11">
        <v>100</v>
      </c>
      <c r="K8962" s="9">
        <v>-9.3132257461547852E-10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-9.3132257461547852E-1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9">
        <v>12878041.83</v>
      </c>
      <c r="J8963" s="11">
        <v>99.998771800406885</v>
      </c>
      <c r="K8963" s="9">
        <v>158.16999999992549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58.1699999999254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9">
        <v>5224763.5</v>
      </c>
      <c r="J8964" s="11">
        <v>37.351755075779238</v>
      </c>
      <c r="K8964" s="9">
        <v>8763236.5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9">
        <v>4940000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9">
        <v>7584021.4800000004</v>
      </c>
      <c r="J8967" s="11">
        <v>99.671959796987295</v>
      </c>
      <c r="K8967" s="9">
        <v>-4.4747139327228069E-10</v>
      </c>
      <c r="L8967" s="10" t="s">
        <v>21</v>
      </c>
      <c r="M8967" s="9">
        <v>24960.52</v>
      </c>
      <c r="N8967" s="10" t="s">
        <v>21</v>
      </c>
      <c r="O8967" s="10" t="s">
        <v>21</v>
      </c>
      <c r="P8967" s="9">
        <v>24960.519999999553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9">
        <v>14736618</v>
      </c>
      <c r="J8968" s="11">
        <v>99.999906084374302</v>
      </c>
      <c r="K8968" s="9">
        <v>-1.4901146982992941E-10</v>
      </c>
      <c r="L8968" s="10" t="s">
        <v>21</v>
      </c>
      <c r="M8968" s="9">
        <v>13.84</v>
      </c>
      <c r="N8968" s="10" t="s">
        <v>21</v>
      </c>
      <c r="O8968" s="10" t="s">
        <v>21</v>
      </c>
      <c r="P8968" s="9">
        <v>13.839999999850988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-3.7252334550430533E-10</v>
      </c>
      <c r="L8969" s="10" t="s">
        <v>21</v>
      </c>
      <c r="M8969" s="9">
        <v>242.85</v>
      </c>
      <c r="N8969" s="10" t="s">
        <v>21</v>
      </c>
      <c r="O8969" s="10" t="s">
        <v>21</v>
      </c>
      <c r="P8969" s="9">
        <v>242.84999999962747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9">
        <v>14762206.779999999</v>
      </c>
      <c r="J8970" s="11">
        <v>99.988148434362714</v>
      </c>
      <c r="K8970" s="9">
        <v>0</v>
      </c>
      <c r="L8970" s="10" t="s">
        <v>21</v>
      </c>
      <c r="M8970" s="9">
        <v>1749.76</v>
      </c>
      <c r="N8970" s="10" t="s">
        <v>21</v>
      </c>
      <c r="O8970" s="10" t="s">
        <v>21</v>
      </c>
      <c r="P8970" s="9">
        <v>1749.7599999997765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9">
        <v>3095000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9">
        <v>11914991.52</v>
      </c>
      <c r="J8973" s="11">
        <v>99.998994218380517</v>
      </c>
      <c r="K8973" s="9">
        <v>0</v>
      </c>
      <c r="L8973" s="10" t="s">
        <v>21</v>
      </c>
      <c r="M8973" s="9">
        <v>119.84</v>
      </c>
      <c r="N8973" s="10" t="s">
        <v>21</v>
      </c>
      <c r="O8973" s="10" t="s">
        <v>21</v>
      </c>
      <c r="P8973" s="9">
        <v>119.839999999850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9">
        <v>19264774.800000001</v>
      </c>
      <c r="J8974" s="11">
        <v>99.998057632463684</v>
      </c>
      <c r="K8974" s="9">
        <v>374.19999999925494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374.19999999925494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9">
        <v>7296208.7999999998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0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0</v>
      </c>
      <c r="L8977" s="10" t="s">
        <v>21</v>
      </c>
      <c r="M8977" s="9">
        <v>310.05</v>
      </c>
      <c r="N8977" s="10" t="s">
        <v>21</v>
      </c>
      <c r="O8977" s="10" t="s">
        <v>21</v>
      </c>
      <c r="P8977" s="9">
        <v>310.05000000074506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9">
        <v>14711519.76</v>
      </c>
      <c r="J8978" s="11">
        <v>99.999833124249349</v>
      </c>
      <c r="K8978" s="9">
        <v>0</v>
      </c>
      <c r="L8978" s="10" t="s">
        <v>21</v>
      </c>
      <c r="M8978" s="9">
        <v>24.55</v>
      </c>
      <c r="N8978" s="10" t="s">
        <v>21</v>
      </c>
      <c r="O8978" s="10" t="s">
        <v>21</v>
      </c>
      <c r="P8978" s="9">
        <v>24.550000000745058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9">
        <v>19709400</v>
      </c>
      <c r="J8980" s="11">
        <v>100</v>
      </c>
      <c r="K8980" s="9">
        <v>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9">
        <v>14402330.48</v>
      </c>
      <c r="J8981" s="11">
        <v>96.098822179221997</v>
      </c>
      <c r="K8981" s="9">
        <v>584669.51999999955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584669.51999999955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9">
        <v>9488885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9">
        <v>14782577.880000001</v>
      </c>
      <c r="J8983" s="11">
        <v>99.999907932245776</v>
      </c>
      <c r="K8983" s="9">
        <v>-5.9604587931971764E-10</v>
      </c>
      <c r="L8983" s="10" t="s">
        <v>21</v>
      </c>
      <c r="M8983" s="9">
        <v>13.61</v>
      </c>
      <c r="N8983" s="10" t="s">
        <v>21</v>
      </c>
      <c r="O8983" s="10" t="s">
        <v>21</v>
      </c>
      <c r="P8983" s="9">
        <v>13.609999999403954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9">
        <v>12508515</v>
      </c>
      <c r="J8984" s="11">
        <v>100</v>
      </c>
      <c r="K8984" s="9">
        <v>0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14796666.199999999</v>
      </c>
      <c r="J8985" s="11">
        <v>99.466699381554179</v>
      </c>
      <c r="K8985" s="9">
        <v>0</v>
      </c>
      <c r="L8985" s="10" t="s">
        <v>21</v>
      </c>
      <c r="M8985" s="9">
        <v>79333.8</v>
      </c>
      <c r="N8985" s="10" t="s">
        <v>21</v>
      </c>
      <c r="O8985" s="10" t="s">
        <v>21</v>
      </c>
      <c r="P8985" s="9">
        <v>79333.800000000745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9">
        <v>14668029.27</v>
      </c>
      <c r="J8986" s="11">
        <v>99.999683530403161</v>
      </c>
      <c r="K8986" s="9">
        <v>0</v>
      </c>
      <c r="L8986" s="10" t="s">
        <v>21</v>
      </c>
      <c r="M8986" s="9">
        <v>46.42</v>
      </c>
      <c r="N8986" s="10" t="s">
        <v>21</v>
      </c>
      <c r="O8986" s="10" t="s">
        <v>21</v>
      </c>
      <c r="P8986" s="9">
        <v>46.419999999925494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9">
        <v>14563205.02</v>
      </c>
      <c r="J8987" s="11">
        <v>99.953363212079623</v>
      </c>
      <c r="K8987" s="9">
        <v>6794.980000000447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6794.980000000447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9">
        <v>14836129.93</v>
      </c>
      <c r="J8988" s="11">
        <v>99.999527709251694</v>
      </c>
      <c r="K8988" s="9">
        <v>0</v>
      </c>
      <c r="L8988" s="10" t="s">
        <v>21</v>
      </c>
      <c r="M8988" s="9">
        <v>70.069999999999993</v>
      </c>
      <c r="N8988" s="10" t="s">
        <v>21</v>
      </c>
      <c r="O8988" s="10" t="s">
        <v>21</v>
      </c>
      <c r="P8988" s="9">
        <v>70.07000000029802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14327818.799999999</v>
      </c>
      <c r="J8989" s="11">
        <v>99.952072905104529</v>
      </c>
      <c r="K8989" s="9">
        <v>6870.2000000011176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6870.2000000011176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9">
        <v>14724380.84</v>
      </c>
      <c r="J8990" s="11">
        <v>99.826310779661014</v>
      </c>
      <c r="K8990" s="9">
        <v>0</v>
      </c>
      <c r="L8990" s="10" t="s">
        <v>21</v>
      </c>
      <c r="M8990" s="9">
        <v>25619.16</v>
      </c>
      <c r="N8990" s="10" t="s">
        <v>21</v>
      </c>
      <c r="O8990" s="10" t="s">
        <v>21</v>
      </c>
      <c r="P8990" s="9">
        <v>25619.160000000149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9">
        <v>9417690.8100000005</v>
      </c>
      <c r="J8991" s="11">
        <v>99.996717031216818</v>
      </c>
      <c r="K8991" s="9">
        <v>0</v>
      </c>
      <c r="L8991" s="10" t="s">
        <v>21</v>
      </c>
      <c r="M8991" s="9">
        <v>309.19</v>
      </c>
      <c r="N8991" s="10" t="s">
        <v>21</v>
      </c>
      <c r="O8991" s="10" t="s">
        <v>21</v>
      </c>
      <c r="P8991" s="9">
        <v>309.18999999947846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9">
        <v>14788893.91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9">
        <v>14658872.300000001</v>
      </c>
      <c r="J8994" s="11">
        <v>99.832244749553027</v>
      </c>
      <c r="K8994" s="9">
        <v>24632.349999999627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24632.349999999627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9">
        <v>9671362.7300000004</v>
      </c>
      <c r="J8995" s="11">
        <v>99.995992142212415</v>
      </c>
      <c r="K8995" s="9">
        <v>-1.0430767360958271E-9</v>
      </c>
      <c r="L8995" s="10" t="s">
        <v>21</v>
      </c>
      <c r="M8995" s="9">
        <v>387.63</v>
      </c>
      <c r="N8995" s="10" t="s">
        <v>21</v>
      </c>
      <c r="O8995" s="10" t="s">
        <v>21</v>
      </c>
      <c r="P8995" s="9">
        <v>387.62999999895692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9">
        <v>14759968.89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-4.4701664592139423E-10</v>
      </c>
      <c r="L8997" s="10" t="s">
        <v>21</v>
      </c>
      <c r="M8997" s="9">
        <v>2136.02</v>
      </c>
      <c r="N8997" s="10" t="s">
        <v>21</v>
      </c>
      <c r="O8997" s="10" t="s">
        <v>21</v>
      </c>
      <c r="P8997" s="9">
        <v>2136.019999999553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9">
        <v>4496119.7</v>
      </c>
      <c r="J8999" s="11">
        <v>98.104677260351451</v>
      </c>
      <c r="K8999" s="9">
        <v>86862.299999999814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86862.299999999814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14713696.610000001</v>
      </c>
      <c r="J9000" s="11">
        <v>99.980268608774637</v>
      </c>
      <c r="K9000" s="9">
        <v>-4.6566128730773926E-10</v>
      </c>
      <c r="L9000" s="10" t="s">
        <v>21</v>
      </c>
      <c r="M9000" s="9">
        <v>2903.79</v>
      </c>
      <c r="N9000" s="10" t="s">
        <v>21</v>
      </c>
      <c r="O9000" s="10" t="s">
        <v>21</v>
      </c>
      <c r="P9000" s="9">
        <v>2903.7899999995716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9">
        <v>14739042.210000001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9">
        <v>1384673.32</v>
      </c>
      <c r="J9002" s="11">
        <v>99.979911932369205</v>
      </c>
      <c r="K9002" s="9">
        <v>-3.723243935382925E-11</v>
      </c>
      <c r="L9002" s="10" t="s">
        <v>21</v>
      </c>
      <c r="M9002" s="9">
        <v>278.20999999999998</v>
      </c>
      <c r="N9002" s="10" t="s">
        <v>21</v>
      </c>
      <c r="O9002" s="10" t="s">
        <v>21</v>
      </c>
      <c r="P9002" s="9">
        <v>278.20999999996275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-1.3387762010097504E-9</v>
      </c>
      <c r="L9003" s="10" t="s">
        <v>21</v>
      </c>
      <c r="M9003" s="9">
        <v>116817.56</v>
      </c>
      <c r="N9003" s="10" t="s">
        <v>21</v>
      </c>
      <c r="O9003" s="10" t="s">
        <v>21</v>
      </c>
      <c r="P9003" s="9">
        <v>116817.5599999986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14592723.119999999</v>
      </c>
      <c r="J9004" s="11">
        <v>99.998729451365932</v>
      </c>
      <c r="K9004" s="9">
        <v>-4.6566128730773926E-10</v>
      </c>
      <c r="L9004" s="10" t="s">
        <v>21</v>
      </c>
      <c r="M9004" s="9">
        <v>185.41</v>
      </c>
      <c r="N9004" s="10" t="s">
        <v>21</v>
      </c>
      <c r="O9004" s="10" t="s">
        <v>21</v>
      </c>
      <c r="P9004" s="9">
        <v>185.4099999996833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0000000074506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0000000074506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9">
        <v>1579914.68</v>
      </c>
      <c r="J9006" s="11">
        <v>96.339127652091108</v>
      </c>
      <c r="K9006" s="9">
        <v>2.1827872842550278E-11</v>
      </c>
      <c r="L9006" s="10" t="s">
        <v>21</v>
      </c>
      <c r="M9006" s="9">
        <v>60036.52</v>
      </c>
      <c r="N9006" s="10" t="s">
        <v>21</v>
      </c>
      <c r="O9006" s="10" t="s">
        <v>21</v>
      </c>
      <c r="P9006" s="9">
        <v>60036.520000000019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9">
        <v>13899125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1.1177689884789288E-9</v>
      </c>
      <c r="L9008" s="10" t="s">
        <v>21</v>
      </c>
      <c r="M9008" s="9">
        <v>4561.7</v>
      </c>
      <c r="N9008" s="10" t="s">
        <v>21</v>
      </c>
      <c r="O9008" s="10" t="s">
        <v>21</v>
      </c>
      <c r="P9008" s="9">
        <v>4561.7000000011176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9">
        <v>9630661.4100000001</v>
      </c>
      <c r="J9009" s="11">
        <v>98.879630984629785</v>
      </c>
      <c r="K9009" s="9">
        <v>-2.1827872842550278E-10</v>
      </c>
      <c r="L9009" s="10" t="s">
        <v>21</v>
      </c>
      <c r="M9009" s="9">
        <v>109121.51</v>
      </c>
      <c r="N9009" s="10" t="s">
        <v>21</v>
      </c>
      <c r="O9009" s="10" t="s">
        <v>21</v>
      </c>
      <c r="P9009" s="9">
        <v>109121.50999999978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9">
        <v>19902702.600000001</v>
      </c>
      <c r="J9010" s="11">
        <v>99.999008184736908</v>
      </c>
      <c r="K9010" s="9">
        <v>197.39999999850988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7.39999999850988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9">
        <v>19793072.190000001</v>
      </c>
      <c r="J9012" s="11">
        <v>99.999891325730459</v>
      </c>
      <c r="K9012" s="9">
        <v>21.509999997913837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21.509999997913837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00000002980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00000002980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0</v>
      </c>
      <c r="L9014" s="10" t="s">
        <v>21</v>
      </c>
      <c r="M9014" s="9">
        <v>280.75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9">
        <v>3965567.56</v>
      </c>
      <c r="J9016" s="11">
        <v>99.417558162855997</v>
      </c>
      <c r="K9016" s="9">
        <v>23232.439999999944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23232.439999999944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9">
        <v>14798221.83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3.8743053210055223E-9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00000038743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9">
        <v>3591732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0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9">
        <v>420197.13</v>
      </c>
      <c r="J9021" s="11">
        <v>81.51253734238604</v>
      </c>
      <c r="K9021" s="9">
        <v>95302.87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95302.87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9">
        <v>14618000</v>
      </c>
      <c r="J9022" s="11">
        <v>100</v>
      </c>
      <c r="K9022" s="9">
        <v>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9">
        <v>1381620.47</v>
      </c>
      <c r="J9023" s="11">
        <v>99.498229136360095</v>
      </c>
      <c r="K9023" s="9">
        <v>6967.5300000000279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6967.5300000000279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1.4904344425303861E-10</v>
      </c>
      <c r="L9024" s="10" t="s">
        <v>21</v>
      </c>
      <c r="M9024" s="9">
        <v>753.66</v>
      </c>
      <c r="N9024" s="10" t="s">
        <v>21</v>
      </c>
      <c r="O9024" s="10" t="s">
        <v>21</v>
      </c>
      <c r="P9024" s="9">
        <v>753.66000000014901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9">
        <v>145448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885006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8.9409013526164927E-10</v>
      </c>
      <c r="L9028" s="10" t="s">
        <v>21</v>
      </c>
      <c r="M9028" s="9">
        <v>391.46</v>
      </c>
      <c r="N9028" s="10" t="s">
        <v>21</v>
      </c>
      <c r="O9028" s="10" t="s">
        <v>21</v>
      </c>
      <c r="P9028" s="9">
        <v>391.46000000089407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9">
        <v>14297723.640000001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9">
        <v>9647106.9600000009</v>
      </c>
      <c r="J9030" s="11">
        <v>99.990843481748996</v>
      </c>
      <c r="K9030" s="9">
        <v>0</v>
      </c>
      <c r="L9030" s="10" t="s">
        <v>21</v>
      </c>
      <c r="M9030" s="9">
        <v>883.42</v>
      </c>
      <c r="N9030" s="10" t="s">
        <v>21</v>
      </c>
      <c r="O9030" s="10" t="s">
        <v>21</v>
      </c>
      <c r="P9030" s="9">
        <v>883.41999999992549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5529652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5529652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9">
        <v>7455000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9">
        <v>26398027.899999999</v>
      </c>
      <c r="J9034" s="11">
        <v>99.999016678637972</v>
      </c>
      <c r="K9034" s="9">
        <v>1.9371668713574763E-9</v>
      </c>
      <c r="L9034" s="10" t="s">
        <v>21</v>
      </c>
      <c r="M9034" s="9">
        <v>259.58</v>
      </c>
      <c r="N9034" s="10" t="s">
        <v>21</v>
      </c>
      <c r="O9034" s="10" t="s">
        <v>21</v>
      </c>
      <c r="P9034" s="9">
        <v>259.58000000193715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9">
        <v>4985280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9">
        <v>3894221.57</v>
      </c>
      <c r="J9037" s="11">
        <v>98.888308024377864</v>
      </c>
      <c r="K9037" s="9">
        <v>1.673470251262188E-10</v>
      </c>
      <c r="L9037" s="10" t="s">
        <v>21</v>
      </c>
      <c r="M9037" s="9">
        <v>43778.43</v>
      </c>
      <c r="N9037" s="10" t="s">
        <v>21</v>
      </c>
      <c r="O9037" s="10" t="s">
        <v>21</v>
      </c>
      <c r="P9037" s="9">
        <v>43778.430000000168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9">
        <v>9549988.4000000004</v>
      </c>
      <c r="J9038" s="11">
        <v>99.99987853403141</v>
      </c>
      <c r="K9038" s="9">
        <v>-3.7252867457482353E-10</v>
      </c>
      <c r="L9038" s="10" t="s">
        <v>21</v>
      </c>
      <c r="M9038" s="9">
        <v>11.6</v>
      </c>
      <c r="N9038" s="10" t="s">
        <v>21</v>
      </c>
      <c r="O9038" s="10" t="s">
        <v>21</v>
      </c>
      <c r="P9038" s="9">
        <v>11.599999999627471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9">
        <v>4944910</v>
      </c>
      <c r="J9039" s="11">
        <v>98.986416694558187</v>
      </c>
      <c r="K9039" s="9">
        <v>5063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5063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9">
        <v>9054216.4000000004</v>
      </c>
      <c r="J9040" s="11">
        <v>99.990848637477669</v>
      </c>
      <c r="K9040" s="9">
        <v>828.66000000014901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828.66000000014901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9">
        <v>12503061.98</v>
      </c>
      <c r="J9041" s="11">
        <v>99.996496820890144</v>
      </c>
      <c r="K9041" s="9">
        <v>-4.4701664592139423E-10</v>
      </c>
      <c r="L9041" s="10" t="s">
        <v>21</v>
      </c>
      <c r="M9041" s="9">
        <v>438.02</v>
      </c>
      <c r="N9041" s="10" t="s">
        <v>21</v>
      </c>
      <c r="O9041" s="10" t="s">
        <v>21</v>
      </c>
      <c r="P9041" s="9">
        <v>438.01999999955297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9">
        <v>3254800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9">
        <v>16616033.75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9">
        <v>14857000.26</v>
      </c>
      <c r="J9044" s="11">
        <v>99.997951512686939</v>
      </c>
      <c r="K9044" s="9">
        <v>304.34999999962747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304.34999999962747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9">
        <v>11498659.800000001</v>
      </c>
      <c r="J9045" s="11">
        <v>99.134923700318993</v>
      </c>
      <c r="K9045" s="9">
        <v>0</v>
      </c>
      <c r="L9045" s="10" t="s">
        <v>21</v>
      </c>
      <c r="M9045" s="9">
        <v>100340.2</v>
      </c>
      <c r="N9045" s="10" t="s">
        <v>21</v>
      </c>
      <c r="O9045" s="10" t="s">
        <v>21</v>
      </c>
      <c r="P9045" s="9">
        <v>100340.19999999925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9">
        <v>824491.34</v>
      </c>
      <c r="J9046" s="11">
        <v>99.228708629197257</v>
      </c>
      <c r="K9046" s="9">
        <v>3.2741809263825417E-11</v>
      </c>
      <c r="L9046" s="10" t="s">
        <v>21</v>
      </c>
      <c r="M9046" s="9">
        <v>6408.66</v>
      </c>
      <c r="N9046" s="10" t="s">
        <v>21</v>
      </c>
      <c r="O9046" s="10" t="s">
        <v>21</v>
      </c>
      <c r="P9046" s="9">
        <v>6408.660000000032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9">
        <v>14778219.869999999</v>
      </c>
      <c r="J9047" s="11">
        <v>99.995439712824563</v>
      </c>
      <c r="K9047" s="9">
        <v>673.96000000089407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673.96000000089407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9">
        <v>4879640.13</v>
      </c>
      <c r="J9048" s="11">
        <v>98.578868289515043</v>
      </c>
      <c r="K9048" s="9">
        <v>70345.820000000298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70345.820000000298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9">
        <v>3156771.52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9">
        <v>9984960.2400000002</v>
      </c>
      <c r="J9050" s="11">
        <v>100</v>
      </c>
      <c r="K9050" s="9">
        <v>0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9">
        <v>4912215.8899999997</v>
      </c>
      <c r="J9051" s="11">
        <v>99.992791756656885</v>
      </c>
      <c r="K9051" s="9">
        <v>354.11000000033528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354.11000000033528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9">
        <v>2637886.9500000002</v>
      </c>
      <c r="J9053" s="11">
        <v>99.359183020076102</v>
      </c>
      <c r="K9053" s="9">
        <v>17013.049999999814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17013.049999999814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9">
        <v>19848536.199999999</v>
      </c>
      <c r="J9054" s="11">
        <v>99.999174757036982</v>
      </c>
      <c r="K9054" s="9">
        <v>163.80000000074506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63.80000000074506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9">
        <v>494054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0</v>
      </c>
      <c r="L9056" s="10" t="s">
        <v>21</v>
      </c>
      <c r="M9056" s="9">
        <v>332.76</v>
      </c>
      <c r="N9056" s="10" t="s">
        <v>21</v>
      </c>
      <c r="O9056" s="10" t="s">
        <v>21</v>
      </c>
      <c r="P9056" s="9">
        <v>332.75999999977648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9">
        <v>14487894.6</v>
      </c>
      <c r="J9057" s="11">
        <v>99.999272501380446</v>
      </c>
      <c r="K9057" s="9">
        <v>3.7252334550430533E-10</v>
      </c>
      <c r="L9057" s="10" t="s">
        <v>21</v>
      </c>
      <c r="M9057" s="9">
        <v>105.4</v>
      </c>
      <c r="N9057" s="10" t="s">
        <v>21</v>
      </c>
      <c r="O9057" s="10" t="s">
        <v>21</v>
      </c>
      <c r="P9057" s="9">
        <v>105.40000000037253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9">
        <v>14714634.75</v>
      </c>
      <c r="J9058" s="11">
        <v>99.997517838939856</v>
      </c>
      <c r="K9058" s="9">
        <v>0</v>
      </c>
      <c r="L9058" s="10" t="s">
        <v>21</v>
      </c>
      <c r="M9058" s="9">
        <v>365.25</v>
      </c>
      <c r="N9058" s="10" t="s">
        <v>21</v>
      </c>
      <c r="O9058" s="10" t="s">
        <v>21</v>
      </c>
      <c r="P9058" s="9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9">
        <v>9625426.6400000006</v>
      </c>
      <c r="J9060" s="11">
        <v>99.972221106333564</v>
      </c>
      <c r="K9060" s="9">
        <v>7.4578565545380116E-11</v>
      </c>
      <c r="L9060" s="10" t="s">
        <v>21</v>
      </c>
      <c r="M9060" s="9">
        <v>2674.58</v>
      </c>
      <c r="N9060" s="10" t="s">
        <v>21</v>
      </c>
      <c r="O9060" s="10" t="s">
        <v>21</v>
      </c>
      <c r="P9060" s="9">
        <v>2674.5800000000745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9">
        <v>949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9">
        <v>4994579.1900000004</v>
      </c>
      <c r="J9062" s="11">
        <v>100</v>
      </c>
      <c r="K9062" s="9">
        <v>0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0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9">
        <v>6805677.5899999999</v>
      </c>
      <c r="J9063" s="11">
        <v>99.550389338280709</v>
      </c>
      <c r="K9063" s="9">
        <v>0</v>
      </c>
      <c r="L9063" s="10" t="s">
        <v>21</v>
      </c>
      <c r="M9063" s="9">
        <v>30737.25</v>
      </c>
      <c r="N9063" s="10" t="s">
        <v>21</v>
      </c>
      <c r="O9063" s="10" t="s">
        <v>21</v>
      </c>
      <c r="P9063" s="9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9">
        <v>3837421.08</v>
      </c>
      <c r="J9064" s="11">
        <v>99.652567778124023</v>
      </c>
      <c r="K9064" s="9">
        <v>0</v>
      </c>
      <c r="L9064" s="10" t="s">
        <v>21</v>
      </c>
      <c r="M9064" s="9">
        <v>13378.92</v>
      </c>
      <c r="N9064" s="10" t="s">
        <v>21</v>
      </c>
      <c r="O9064" s="10" t="s">
        <v>21</v>
      </c>
      <c r="P9064" s="9">
        <v>13378.919999999925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9">
        <v>9319752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9">
        <v>3034685</v>
      </c>
      <c r="J9066" s="11">
        <v>100</v>
      </c>
      <c r="K9066" s="9">
        <v>0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14461304.039999999</v>
      </c>
      <c r="J9067" s="11">
        <v>99.4724449030128</v>
      </c>
      <c r="K9067" s="9">
        <v>76695.960000000894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76695.960000000894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9">
        <v>9589541.6699999999</v>
      </c>
      <c r="J9068" s="11">
        <v>99.999285059576394</v>
      </c>
      <c r="K9068" s="9">
        <v>0</v>
      </c>
      <c r="L9068" s="10" t="s">
        <v>21</v>
      </c>
      <c r="M9068" s="9">
        <v>68.56</v>
      </c>
      <c r="N9068" s="10" t="s">
        <v>21</v>
      </c>
      <c r="O9068" s="10" t="s">
        <v>21</v>
      </c>
      <c r="P9068" s="9">
        <v>68.560000000521541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9">
        <v>3402246.4</v>
      </c>
      <c r="J9070" s="11">
        <v>100</v>
      </c>
      <c r="K9070" s="9">
        <v>0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9">
        <v>9749421.7400000002</v>
      </c>
      <c r="J9071" s="11">
        <v>99.483895306122449</v>
      </c>
      <c r="K9071" s="9">
        <v>50578.259999999776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50578.259999999776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9">
        <v>8986000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30000000447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30000000447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9">
        <v>5565769.5599999996</v>
      </c>
      <c r="J9075" s="11">
        <v>100.00000000000001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9">
        <v>349424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9">
        <v>8964857.2400000002</v>
      </c>
      <c r="J9077" s="11">
        <v>99.998407585052988</v>
      </c>
      <c r="K9077" s="9">
        <v>-2.2350832296069711E-10</v>
      </c>
      <c r="L9077" s="10" t="s">
        <v>21</v>
      </c>
      <c r="M9077" s="9">
        <v>142.76</v>
      </c>
      <c r="N9077" s="10" t="s">
        <v>21</v>
      </c>
      <c r="O9077" s="10" t="s">
        <v>21</v>
      </c>
      <c r="P9077" s="9">
        <v>142.75999999977648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9">
        <v>14768000</v>
      </c>
      <c r="J9079" s="11">
        <v>100</v>
      </c>
      <c r="K9079" s="9">
        <v>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9">
        <v>12728502.33</v>
      </c>
      <c r="J9080" s="11">
        <v>99.999293558955827</v>
      </c>
      <c r="K9080" s="9">
        <v>89.919999999925494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89.919999999925494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9">
        <v>13798654.85</v>
      </c>
      <c r="J9081" s="11">
        <v>99.999984128890276</v>
      </c>
      <c r="K9081" s="9">
        <v>-5.2154058849396279E-10</v>
      </c>
      <c r="L9081" s="10" t="s">
        <v>21</v>
      </c>
      <c r="M9081" s="9">
        <v>2.19</v>
      </c>
      <c r="N9081" s="10" t="s">
        <v>21</v>
      </c>
      <c r="O9081" s="10" t="s">
        <v>21</v>
      </c>
      <c r="P9081" s="9">
        <v>2.1899999994784594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9">
        <v>1596080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9">
        <v>3269487.68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9">
        <v>14988677.23</v>
      </c>
      <c r="J9087" s="11">
        <v>99.999393679324868</v>
      </c>
      <c r="K9087" s="9">
        <v>90.87999999895691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90.87999999895691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9">
        <v>3879919.3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9">
        <v>9669051.6999999993</v>
      </c>
      <c r="J9092" s="11">
        <v>42.066790080487266</v>
      </c>
      <c r="K9092" s="9">
        <v>13315948.300000001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9">
        <v>7097743.4800000004</v>
      </c>
      <c r="J9093" s="11">
        <v>99.985217204984863</v>
      </c>
      <c r="K9093" s="9">
        <v>-5.588844942394644E-10</v>
      </c>
      <c r="L9093" s="10" t="s">
        <v>21</v>
      </c>
      <c r="M9093" s="9">
        <v>1049.4000000000001</v>
      </c>
      <c r="N9093" s="10" t="s">
        <v>21</v>
      </c>
      <c r="O9093" s="10" t="s">
        <v>21</v>
      </c>
      <c r="P9093" s="9">
        <v>1049.3999999994412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9">
        <v>12809612.640000001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0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9">
        <v>9718960.0399999991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9">
        <v>3192864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9">
        <v>6839113.1100000003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9">
        <v>6775399.2300000004</v>
      </c>
      <c r="J9099" s="11">
        <v>99.889033582262286</v>
      </c>
      <c r="K9099" s="9">
        <v>-4.4747139327228069E-10</v>
      </c>
      <c r="L9099" s="10" t="s">
        <v>21</v>
      </c>
      <c r="M9099" s="9">
        <v>7526.77</v>
      </c>
      <c r="N9099" s="10" t="s">
        <v>21</v>
      </c>
      <c r="O9099" s="10" t="s">
        <v>21</v>
      </c>
      <c r="P9099" s="9">
        <v>7526.769999999553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9">
        <v>14769203.109999999</v>
      </c>
      <c r="J9100" s="11">
        <v>99.463325929071075</v>
      </c>
      <c r="K9100" s="9">
        <v>79690.160000000149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79690.160000000149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9">
        <v>5447191.0899999999</v>
      </c>
      <c r="J9102" s="11">
        <v>97.639579908210905</v>
      </c>
      <c r="K9102" s="9">
        <v>131684.91000000015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131684.91000000015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9">
        <v>9658211.4600000009</v>
      </c>
      <c r="J9103" s="11">
        <v>99.991968930224857</v>
      </c>
      <c r="K9103" s="9">
        <v>-1.1921201803488657E-9</v>
      </c>
      <c r="L9103" s="10" t="s">
        <v>21</v>
      </c>
      <c r="M9103" s="9">
        <v>775.72</v>
      </c>
      <c r="N9103" s="10" t="s">
        <v>21</v>
      </c>
      <c r="O9103" s="10" t="s">
        <v>21</v>
      </c>
      <c r="P9103" s="9">
        <v>775.71999999880791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9">
        <v>14800837.220000001</v>
      </c>
      <c r="J9104" s="11">
        <v>99.999626779262471</v>
      </c>
      <c r="K9104" s="9">
        <v>55.240000000223517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55.240000000223517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9">
        <v>14739099.640000001</v>
      </c>
      <c r="J9105" s="11">
        <v>99.997236135513575</v>
      </c>
      <c r="K9105" s="9">
        <v>407.3799999989569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407.3799999989569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9">
        <v>14699862.439999999</v>
      </c>
      <c r="J9107" s="11">
        <v>99.999064217687078</v>
      </c>
      <c r="K9107" s="9">
        <v>0</v>
      </c>
      <c r="L9107" s="10" t="s">
        <v>21</v>
      </c>
      <c r="M9107" s="9">
        <v>137.56</v>
      </c>
      <c r="N9107" s="10" t="s">
        <v>21</v>
      </c>
      <c r="O9107" s="10" t="s">
        <v>21</v>
      </c>
      <c r="P9107" s="9">
        <v>137.56000000052154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9">
        <v>14832174.52</v>
      </c>
      <c r="J9109" s="11">
        <v>99.994851188701503</v>
      </c>
      <c r="K9109" s="9">
        <v>763.72000000067055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763.72000000067055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9">
        <v>3990959.5</v>
      </c>
      <c r="J9110" s="11">
        <v>98.544810486257973</v>
      </c>
      <c r="K9110" s="9">
        <v>58933.6200000001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58933.6200000001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9">
        <v>3271863</v>
      </c>
      <c r="J9111" s="11">
        <v>100</v>
      </c>
      <c r="K9111" s="9">
        <v>0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9">
        <v>1094910.6000000001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0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69999999553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69999999553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9">
        <v>14495670.76</v>
      </c>
      <c r="J9114" s="11">
        <v>99.997728752759386</v>
      </c>
      <c r="K9114" s="9">
        <v>2.2350832296069711E-10</v>
      </c>
      <c r="L9114" s="10" t="s">
        <v>21</v>
      </c>
      <c r="M9114" s="9">
        <v>329.24</v>
      </c>
      <c r="N9114" s="10" t="s">
        <v>21</v>
      </c>
      <c r="O9114" s="10" t="s">
        <v>21</v>
      </c>
      <c r="P9114" s="9">
        <v>329.24000000022352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8196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8196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9">
        <v>14609623.23</v>
      </c>
      <c r="J9118" s="11">
        <v>99.997421149897335</v>
      </c>
      <c r="K9118" s="9">
        <v>-4.4701664592139423E-10</v>
      </c>
      <c r="L9118" s="10" t="s">
        <v>21</v>
      </c>
      <c r="M9118" s="9">
        <v>376.77</v>
      </c>
      <c r="N9118" s="10" t="s">
        <v>21</v>
      </c>
      <c r="O9118" s="10" t="s">
        <v>21</v>
      </c>
      <c r="P9118" s="9">
        <v>376.76999999955297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9">
        <v>19337478.289999999</v>
      </c>
      <c r="J9119" s="11">
        <v>99.998232944561479</v>
      </c>
      <c r="K9119" s="9">
        <v>341.71000000089407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341.71000000089407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9">
        <v>1989928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0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9">
        <v>1171974.3999999999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9">
        <v>2249462.44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9">
        <v>14494968.68</v>
      </c>
      <c r="J9123" s="11">
        <v>99.999783925491542</v>
      </c>
      <c r="K9123" s="9">
        <v>2.9802293965985882E-10</v>
      </c>
      <c r="L9123" s="10" t="s">
        <v>21</v>
      </c>
      <c r="M9123" s="9">
        <v>31.32</v>
      </c>
      <c r="N9123" s="10" t="s">
        <v>21</v>
      </c>
      <c r="O9123" s="10" t="s">
        <v>21</v>
      </c>
      <c r="P9123" s="9">
        <v>31.320000000298023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9">
        <v>9355906.6500000004</v>
      </c>
      <c r="J9124" s="11">
        <v>99.999002244548947</v>
      </c>
      <c r="K9124" s="9">
        <v>-3.7252334550430533E-10</v>
      </c>
      <c r="L9124" s="10" t="s">
        <v>21</v>
      </c>
      <c r="M9124" s="9">
        <v>93.35</v>
      </c>
      <c r="N9124" s="10" t="s">
        <v>21</v>
      </c>
      <c r="O9124" s="10" t="s">
        <v>21</v>
      </c>
      <c r="P9124" s="9">
        <v>93.349999999627471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9">
        <v>4984338.5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9">
        <v>9663056.4100000001</v>
      </c>
      <c r="J9126" s="11">
        <v>99.960518049958708</v>
      </c>
      <c r="K9126" s="9">
        <v>-7.4578565545380116E-11</v>
      </c>
      <c r="L9126" s="10" t="s">
        <v>21</v>
      </c>
      <c r="M9126" s="9">
        <v>3816.67</v>
      </c>
      <c r="N9126" s="10" t="s">
        <v>21</v>
      </c>
      <c r="O9126" s="10" t="s">
        <v>21</v>
      </c>
      <c r="P9126" s="9">
        <v>3816.6699999999255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9">
        <v>19637488.699999999</v>
      </c>
      <c r="J9127" s="11">
        <v>99.998924008412388</v>
      </c>
      <c r="K9127" s="9">
        <v>7.4504669100861065E-10</v>
      </c>
      <c r="L9127" s="10" t="s">
        <v>21</v>
      </c>
      <c r="M9127" s="9">
        <v>211.3</v>
      </c>
      <c r="N9127" s="10" t="s">
        <v>21</v>
      </c>
      <c r="O9127" s="10" t="s">
        <v>21</v>
      </c>
      <c r="P9127" s="9">
        <v>211.30000000074506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9">
        <v>12493376.15</v>
      </c>
      <c r="J9128" s="11">
        <v>99.999997438642779</v>
      </c>
      <c r="K9128" s="9">
        <v>0.32000000029802322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0.3200000002980232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9">
        <v>14845106.01</v>
      </c>
      <c r="J9129" s="11">
        <v>99.780611593527894</v>
      </c>
      <c r="K9129" s="9">
        <v>32640.050000000745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32640.050000000745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0</v>
      </c>
      <c r="L9130" s="10" t="s">
        <v>21</v>
      </c>
      <c r="M9130" s="9">
        <v>7016.98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9">
        <v>2389380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9">
        <v>14597500</v>
      </c>
      <c r="J9133" s="11">
        <v>100</v>
      </c>
      <c r="K9133" s="9">
        <v>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9">
        <v>3195200</v>
      </c>
      <c r="J9134" s="11">
        <v>100</v>
      </c>
      <c r="K9134" s="9">
        <v>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-5.9606009017443284E-10</v>
      </c>
      <c r="L9135" s="10" t="s">
        <v>21</v>
      </c>
      <c r="M9135" s="9">
        <v>242.36</v>
      </c>
      <c r="N9135" s="10" t="s">
        <v>21</v>
      </c>
      <c r="O9135" s="10" t="s">
        <v>21</v>
      </c>
      <c r="P9135" s="9">
        <v>242.35999999940395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9">
        <v>3988600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9">
        <v>4936081.05</v>
      </c>
      <c r="J9138" s="11">
        <v>99.61822185544105</v>
      </c>
      <c r="K9138" s="9">
        <v>5.6024873629212379E-10</v>
      </c>
      <c r="L9138" s="10" t="s">
        <v>21</v>
      </c>
      <c r="M9138" s="9">
        <v>18917.099999999999</v>
      </c>
      <c r="N9138" s="10" t="s">
        <v>21</v>
      </c>
      <c r="O9138" s="10" t="s">
        <v>21</v>
      </c>
      <c r="P9138" s="9">
        <v>18917.100000000559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9">
        <v>4470738.74</v>
      </c>
      <c r="J9139" s="11">
        <v>99.579894847553646</v>
      </c>
      <c r="K9139" s="9">
        <v>18861.040000000037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18861.040000000037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9">
        <v>14459802.640000001</v>
      </c>
      <c r="J9140" s="11">
        <v>99.998635131396952</v>
      </c>
      <c r="K9140" s="9">
        <v>-5.9606009017443284E-10</v>
      </c>
      <c r="L9140" s="10" t="s">
        <v>21</v>
      </c>
      <c r="M9140" s="9">
        <v>197.36</v>
      </c>
      <c r="N9140" s="10" t="s">
        <v>21</v>
      </c>
      <c r="O9140" s="10" t="s">
        <v>21</v>
      </c>
      <c r="P9140" s="9">
        <v>197.35999999940395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9">
        <v>14660000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9">
        <v>4994845.9400000004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9">
        <v>14989007.27</v>
      </c>
      <c r="J9143" s="11">
        <v>99.999750484431644</v>
      </c>
      <c r="K9143" s="9">
        <v>37.400000000372529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37.400000000372529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9">
        <v>9788799.9700000007</v>
      </c>
      <c r="J9144" s="11">
        <v>99.99972478826885</v>
      </c>
      <c r="K9144" s="9">
        <v>0</v>
      </c>
      <c r="L9144" s="10" t="s">
        <v>21</v>
      </c>
      <c r="M9144" s="9">
        <v>26.94</v>
      </c>
      <c r="N9144" s="10" t="s">
        <v>21</v>
      </c>
      <c r="O9144" s="10" t="s">
        <v>21</v>
      </c>
      <c r="P9144" s="9">
        <v>26.939999999478459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0</v>
      </c>
      <c r="L9146" s="10" t="s">
        <v>21</v>
      </c>
      <c r="M9146" s="9">
        <v>965.66</v>
      </c>
      <c r="N9146" s="10" t="s">
        <v>21</v>
      </c>
      <c r="O9146" s="10" t="s">
        <v>21</v>
      </c>
      <c r="P9146" s="9">
        <v>965.66000000014901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9">
        <v>14699172.460000001</v>
      </c>
      <c r="J9147" s="11">
        <v>99.999927683056029</v>
      </c>
      <c r="K9147" s="9">
        <v>10.62999999895691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0.62999999895691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9">
        <v>1349734.13</v>
      </c>
      <c r="J9148" s="11">
        <v>100.00000000000001</v>
      </c>
      <c r="K9148" s="9">
        <v>0</v>
      </c>
      <c r="L9148" s="10" t="s">
        <v>21</v>
      </c>
      <c r="M9148" s="9">
        <v>0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9">
        <v>561525.43999999994</v>
      </c>
      <c r="J9149" s="11">
        <v>94.378756743027225</v>
      </c>
      <c r="K9149" s="9">
        <v>33444.720000000088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33444.720000000088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9">
        <v>3191248.05</v>
      </c>
      <c r="J9150" s="11">
        <v>100</v>
      </c>
      <c r="K9150" s="9">
        <v>0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7328980</v>
      </c>
      <c r="J9151" s="11">
        <v>59</v>
      </c>
      <c r="K9151" s="9">
        <v>509302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9">
        <v>1991035.73</v>
      </c>
      <c r="J9153" s="11">
        <v>99.994769327808356</v>
      </c>
      <c r="K9153" s="9">
        <v>104.14999999990687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04.14999999990687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9">
        <v>14869862.529999999</v>
      </c>
      <c r="J9154" s="11">
        <v>99.917781352606681</v>
      </c>
      <c r="K9154" s="9">
        <v>12235.860000001267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2235.860000001267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9">
        <v>137580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9">
        <v>12569910.16</v>
      </c>
      <c r="J9156" s="11">
        <v>99.999997295127912</v>
      </c>
      <c r="K9156" s="9">
        <v>0</v>
      </c>
      <c r="L9156" s="10" t="s">
        <v>21</v>
      </c>
      <c r="M9156" s="9">
        <v>0.34</v>
      </c>
      <c r="N9156" s="10" t="s">
        <v>21</v>
      </c>
      <c r="O9156" s="10" t="s">
        <v>21</v>
      </c>
      <c r="P9156" s="9">
        <v>0.33999999985098839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9">
        <v>14627715.68</v>
      </c>
      <c r="J9157" s="11">
        <v>99.999423563351968</v>
      </c>
      <c r="K9157" s="9">
        <v>2.9803004508721642E-10</v>
      </c>
      <c r="L9157" s="10" t="s">
        <v>21</v>
      </c>
      <c r="M9157" s="9">
        <v>84.32</v>
      </c>
      <c r="N9157" s="10" t="s">
        <v>21</v>
      </c>
      <c r="O9157" s="10" t="s">
        <v>21</v>
      </c>
      <c r="P9157" s="9">
        <v>84.320000000298023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9">
        <v>4912237.5199999996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9">
        <v>4991788.6100000003</v>
      </c>
      <c r="J9159" s="11">
        <v>100</v>
      </c>
      <c r="K9159" s="9">
        <v>0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0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29999999702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29999999702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9">
        <v>9746796.6699999999</v>
      </c>
      <c r="J9163" s="11">
        <v>99.47085493769643</v>
      </c>
      <c r="K9163" s="9">
        <v>51849.050000000745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51849.050000000745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9">
        <v>4965900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9">
        <v>13533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9">
        <v>422718.79</v>
      </c>
      <c r="J9166" s="11">
        <v>75.620534883720936</v>
      </c>
      <c r="K9166" s="9">
        <v>136281.21000000002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136281.21000000002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9">
        <v>9562996.7200000007</v>
      </c>
      <c r="J9167" s="11">
        <v>99.999965701139828</v>
      </c>
      <c r="K9167" s="9">
        <v>0</v>
      </c>
      <c r="L9167" s="10" t="s">
        <v>21</v>
      </c>
      <c r="M9167" s="9">
        <v>3.28</v>
      </c>
      <c r="N9167" s="10" t="s">
        <v>21</v>
      </c>
      <c r="O9167" s="10" t="s">
        <v>21</v>
      </c>
      <c r="P9167" s="9">
        <v>3.2799999993294477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9">
        <v>2995435.91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0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9">
        <v>1689897.09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9">
        <v>3187615.89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9">
        <v>850833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9">
        <v>9639494.8599999994</v>
      </c>
      <c r="J9172" s="11">
        <v>99.998909290841937</v>
      </c>
      <c r="K9172" s="9">
        <v>105.14000000059605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105.14000000059605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9">
        <v>149526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9">
        <v>9623830.9499999993</v>
      </c>
      <c r="J9174" s="11">
        <v>99.997412220181033</v>
      </c>
      <c r="K9174" s="9">
        <v>7.4504669100861065E-10</v>
      </c>
      <c r="L9174" s="10" t="s">
        <v>21</v>
      </c>
      <c r="M9174" s="9">
        <v>249.05</v>
      </c>
      <c r="N9174" s="10" t="s">
        <v>21</v>
      </c>
      <c r="O9174" s="10" t="s">
        <v>21</v>
      </c>
      <c r="P9174" s="9">
        <v>249.05000000074506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9">
        <v>14746153.49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9">
        <v>3878914.4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-1.862645149230957E-9</v>
      </c>
      <c r="L9179" s="10" t="s">
        <v>21</v>
      </c>
      <c r="M9179" s="9">
        <v>311.88</v>
      </c>
      <c r="N9179" s="10" t="s">
        <v>21</v>
      </c>
      <c r="O9179" s="10" t="s">
        <v>21</v>
      </c>
      <c r="P9179" s="9">
        <v>311.87999999895692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9">
        <v>29500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9">
        <v>9678978.9199999999</v>
      </c>
      <c r="J9183" s="11">
        <v>99.996586223375544</v>
      </c>
      <c r="K9183" s="9">
        <v>330.42999999970198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330.42999999970198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9">
        <v>24881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9">
        <v>14489590.640000001</v>
      </c>
      <c r="J9186" s="11">
        <v>99.997174879227046</v>
      </c>
      <c r="K9186" s="9">
        <v>-5.9606009017443284E-10</v>
      </c>
      <c r="L9186" s="10" t="s">
        <v>21</v>
      </c>
      <c r="M9186" s="9">
        <v>409.36</v>
      </c>
      <c r="N9186" s="10" t="s">
        <v>21</v>
      </c>
      <c r="O9186" s="10" t="s">
        <v>21</v>
      </c>
      <c r="P9186" s="9">
        <v>409.35999999940395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9">
        <v>3409868.88</v>
      </c>
      <c r="J9187" s="11">
        <v>100</v>
      </c>
      <c r="K9187" s="9">
        <v>0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-8.9403329184278846E-1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89999999105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9">
        <v>12213193.869999999</v>
      </c>
      <c r="J9189" s="11">
        <v>99.954364228150624</v>
      </c>
      <c r="K9189" s="9">
        <v>5576.1300000008196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5576.1300000008196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0</v>
      </c>
      <c r="L9190" s="10" t="s">
        <v>21</v>
      </c>
      <c r="M9190" s="9">
        <v>188.96</v>
      </c>
      <c r="N9190" s="10" t="s">
        <v>21</v>
      </c>
      <c r="O9190" s="10" t="s">
        <v>21</v>
      </c>
      <c r="P9190" s="9">
        <v>188.96000000089407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9">
        <v>1981107.92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9">
        <v>3891620.35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0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9">
        <v>4990990.55</v>
      </c>
      <c r="J9193" s="11">
        <v>99.922210481924196</v>
      </c>
      <c r="K9193" s="9">
        <v>3885.4900000002235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3885.4900000002235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9">
        <v>5546000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5.9662852436304092E-10</v>
      </c>
      <c r="L9196" s="10" t="s">
        <v>21</v>
      </c>
      <c r="M9196" s="9">
        <v>26568.39</v>
      </c>
      <c r="N9196" s="10" t="s">
        <v>21</v>
      </c>
      <c r="O9196" s="10" t="s">
        <v>21</v>
      </c>
      <c r="P9196" s="9">
        <v>26568.390000000596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14848997.220000001</v>
      </c>
      <c r="J9197" s="11">
        <v>99.999981278200551</v>
      </c>
      <c r="K9197" s="9">
        <v>-4.6566128730773926E-10</v>
      </c>
      <c r="L9197" s="10" t="s">
        <v>21</v>
      </c>
      <c r="M9197" s="9">
        <v>2.78</v>
      </c>
      <c r="N9197" s="10" t="s">
        <v>21</v>
      </c>
      <c r="O9197" s="10" t="s">
        <v>21</v>
      </c>
      <c r="P9197" s="9">
        <v>2.7799999993294477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9">
        <v>4985000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9">
        <v>13992000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9">
        <v>14689226.92</v>
      </c>
      <c r="J9202" s="11">
        <v>99.621749203119705</v>
      </c>
      <c r="K9202" s="9">
        <v>55773.080000000075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55773.080000000075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5579467.4300000006</v>
      </c>
      <c r="J9203" s="11">
        <v>100.00000000000003</v>
      </c>
      <c r="K9203" s="9">
        <v>-5.8207660913467407E-10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-5.8207660913467407E-10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9">
        <v>14672999.1</v>
      </c>
      <c r="J9204" s="11">
        <v>99.99999386628501</v>
      </c>
      <c r="K9204" s="9">
        <v>3.7252900764173091E-10</v>
      </c>
      <c r="L9204" s="10" t="s">
        <v>21</v>
      </c>
      <c r="M9204" s="9">
        <v>0.9</v>
      </c>
      <c r="N9204" s="10" t="s">
        <v>21</v>
      </c>
      <c r="O9204" s="10" t="s">
        <v>21</v>
      </c>
      <c r="P9204" s="9">
        <v>0.90000000037252903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9">
        <v>11632170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9">
        <v>14669853.949999999</v>
      </c>
      <c r="J9206" s="11">
        <v>99.999004430811183</v>
      </c>
      <c r="K9206" s="9">
        <v>7.4504669100861065E-10</v>
      </c>
      <c r="L9206" s="10" t="s">
        <v>21</v>
      </c>
      <c r="M9206" s="9">
        <v>146.05000000000001</v>
      </c>
      <c r="N9206" s="10" t="s">
        <v>21</v>
      </c>
      <c r="O9206" s="10" t="s">
        <v>21</v>
      </c>
      <c r="P9206" s="9">
        <v>146.05000000074506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9">
        <v>14658402.25</v>
      </c>
      <c r="J9207" s="11">
        <v>99.994888039775944</v>
      </c>
      <c r="K9207" s="9">
        <v>749.36999999918044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749.36999999918044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9">
        <v>9523979.9700000007</v>
      </c>
      <c r="J9208" s="11">
        <v>97.184460759803684</v>
      </c>
      <c r="K9208" s="9">
        <v>275920.02999999933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275920.0299999993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9">
        <v>5308213.3600000003</v>
      </c>
      <c r="J9209" s="11">
        <v>98.686194677365819</v>
      </c>
      <c r="K9209" s="9">
        <v>-6.6938810050487518E-10</v>
      </c>
      <c r="L9209" s="10" t="s">
        <v>21</v>
      </c>
      <c r="M9209" s="9">
        <v>70668.03</v>
      </c>
      <c r="N9209" s="10" t="s">
        <v>21</v>
      </c>
      <c r="O9209" s="10" t="s">
        <v>21</v>
      </c>
      <c r="P9209" s="9">
        <v>70668.029999999329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9">
        <v>14928266.359999999</v>
      </c>
      <c r="J9210" s="11">
        <v>99.912105419547117</v>
      </c>
      <c r="K9210" s="9">
        <v>13132.679999999702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3132.679999999702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00000000745058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00000000745058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9">
        <v>14747978.810000001</v>
      </c>
      <c r="J9213" s="11">
        <v>99.99985631950095</v>
      </c>
      <c r="K9213" s="9">
        <v>21.189999999478459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21.189999999478459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9">
        <v>19988135.390000001</v>
      </c>
      <c r="J9214" s="11">
        <v>99.998676182185662</v>
      </c>
      <c r="K9214" s="9">
        <v>0</v>
      </c>
      <c r="L9214" s="10" t="s">
        <v>21</v>
      </c>
      <c r="M9214" s="9">
        <v>264.61</v>
      </c>
      <c r="N9214" s="10" t="s">
        <v>21</v>
      </c>
      <c r="O9214" s="10" t="s">
        <v>21</v>
      </c>
      <c r="P9214" s="9">
        <v>264.60999999940395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9">
        <v>14705502.279999999</v>
      </c>
      <c r="J9215" s="11">
        <v>99.978363531066293</v>
      </c>
      <c r="K9215" s="9">
        <v>3182.440000001341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3182.440000001341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9">
        <v>12531268.09</v>
      </c>
      <c r="J9217" s="11">
        <v>99.997750397995461</v>
      </c>
      <c r="K9217" s="9">
        <v>1.4898660083417781E-10</v>
      </c>
      <c r="L9217" s="10" t="s">
        <v>21</v>
      </c>
      <c r="M9217" s="9">
        <v>281.91000000000003</v>
      </c>
      <c r="N9217" s="10" t="s">
        <v>21</v>
      </c>
      <c r="O9217" s="10" t="s">
        <v>21</v>
      </c>
      <c r="P9217" s="9">
        <v>281.91000000014901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9">
        <v>3394202.55</v>
      </c>
      <c r="J9218" s="11">
        <v>99.161604195273014</v>
      </c>
      <c r="K9218" s="9">
        <v>0</v>
      </c>
      <c r="L9218" s="10" t="s">
        <v>21</v>
      </c>
      <c r="M9218" s="9">
        <v>28697.45</v>
      </c>
      <c r="N9218" s="10" t="s">
        <v>21</v>
      </c>
      <c r="O9218" s="10" t="s">
        <v>21</v>
      </c>
      <c r="P9218" s="9">
        <v>28697.450000000186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9">
        <v>2581380.86</v>
      </c>
      <c r="J9219" s="11">
        <v>98.756670543406742</v>
      </c>
      <c r="K9219" s="9">
        <v>32499.14000000013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32499.14000000013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9">
        <v>9325872.9199999999</v>
      </c>
      <c r="J9220" s="11">
        <v>99.999709625880612</v>
      </c>
      <c r="K9220" s="9">
        <v>7.4507511271804105E-11</v>
      </c>
      <c r="L9220" s="10" t="s">
        <v>21</v>
      </c>
      <c r="M9220" s="9">
        <v>27.08</v>
      </c>
      <c r="N9220" s="10" t="s">
        <v>21</v>
      </c>
      <c r="O9220" s="10" t="s">
        <v>21</v>
      </c>
      <c r="P9220" s="9">
        <v>27.080000000074506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9">
        <v>6991723</v>
      </c>
      <c r="J9222" s="11">
        <v>100</v>
      </c>
      <c r="K9222" s="9">
        <v>0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0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9">
        <v>1485458.58</v>
      </c>
      <c r="J9223" s="11">
        <v>100</v>
      </c>
      <c r="K9223" s="9">
        <v>0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0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9">
        <v>1703349.46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9">
        <v>3494643.84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9">
        <v>90770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9">
        <v>931392.31</v>
      </c>
      <c r="J9227" s="11">
        <v>97.634337372168872</v>
      </c>
      <c r="K9227" s="9">
        <v>-2.9103830456733704E-11</v>
      </c>
      <c r="L9227" s="10" t="s">
        <v>21</v>
      </c>
      <c r="M9227" s="9">
        <v>22567.47</v>
      </c>
      <c r="N9227" s="10" t="s">
        <v>21</v>
      </c>
      <c r="O9227" s="10" t="s">
        <v>21</v>
      </c>
      <c r="P9227" s="9">
        <v>22567.469999999972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9">
        <v>19765226.600000001</v>
      </c>
      <c r="J9228" s="11">
        <v>99.887517887456056</v>
      </c>
      <c r="K9228" s="9">
        <v>22257.379999998957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22257.379999998957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9">
        <v>14386624.9</v>
      </c>
      <c r="J9229" s="11">
        <v>99.997392785153266</v>
      </c>
      <c r="K9229" s="9">
        <v>375.09999999962747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375.09999999962747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9">
        <v>4807587.82</v>
      </c>
      <c r="J9230" s="11">
        <v>98.365305494121756</v>
      </c>
      <c r="K9230" s="9">
        <v>-7.2759576141834259E-11</v>
      </c>
      <c r="L9230" s="10" t="s">
        <v>21</v>
      </c>
      <c r="M9230" s="9">
        <v>79895.42</v>
      </c>
      <c r="N9230" s="10" t="s">
        <v>21</v>
      </c>
      <c r="O9230" s="10" t="s">
        <v>21</v>
      </c>
      <c r="P9230" s="9">
        <v>79895.419999999925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9">
        <v>6394668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9">
        <v>14790435.23</v>
      </c>
      <c r="J9232" s="11">
        <v>99.9795102789016</v>
      </c>
      <c r="K9232" s="9">
        <v>3031.1399999987334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3031.139999998733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9">
        <v>7198444.2000000002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0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9">
        <v>147486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9">
        <v>1160865.3799999999</v>
      </c>
      <c r="J9235" s="11">
        <v>97.979859891964878</v>
      </c>
      <c r="K9235" s="9">
        <v>23934.620000000112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23934.620000000112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9">
        <v>3463700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9">
        <v>12992075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0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14851863.039999999</v>
      </c>
      <c r="J9239" s="11">
        <v>99.965423975230536</v>
      </c>
      <c r="K9239" s="9">
        <v>5136.9600000008941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5136.9600000008941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9">
        <v>3694816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00000002980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00000002980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9">
        <v>11304171.890000001</v>
      </c>
      <c r="J9243" s="11">
        <v>99.99875631534205</v>
      </c>
      <c r="K9243" s="9">
        <v>140.58999999985099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40.58999999985099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9">
        <v>14356307.289999999</v>
      </c>
      <c r="J9244" s="11">
        <v>95.708715266666673</v>
      </c>
      <c r="K9244" s="9">
        <v>643692.71000000089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643692.71000000089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9">
        <v>4929965.5999999996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9">
        <v>14777960.98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9">
        <v>14744500.27</v>
      </c>
      <c r="J9248" s="11">
        <v>99.830333596447701</v>
      </c>
      <c r="K9248" s="9">
        <v>0</v>
      </c>
      <c r="L9248" s="10" t="s">
        <v>21</v>
      </c>
      <c r="M9248" s="9">
        <v>25058.98</v>
      </c>
      <c r="N9248" s="10" t="s">
        <v>21</v>
      </c>
      <c r="O9248" s="10" t="s">
        <v>21</v>
      </c>
      <c r="P9248" s="9">
        <v>25058.980000000447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9">
        <v>5265750.42</v>
      </c>
      <c r="J9250" s="11">
        <v>99.97800265772581</v>
      </c>
      <c r="K9250" s="9">
        <v>7.4578565545380116E-11</v>
      </c>
      <c r="L9250" s="10" t="s">
        <v>21</v>
      </c>
      <c r="M9250" s="9">
        <v>1158.58</v>
      </c>
      <c r="N9250" s="10" t="s">
        <v>21</v>
      </c>
      <c r="O9250" s="10" t="s">
        <v>21</v>
      </c>
      <c r="P9250" s="9">
        <v>1158.5800000000745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9">
        <v>3402246.4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9">
        <v>14991840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9">
        <v>7464980</v>
      </c>
      <c r="J9253" s="11">
        <v>100</v>
      </c>
      <c r="K9253" s="9">
        <v>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9">
        <v>14798429.83</v>
      </c>
      <c r="J9254" s="11">
        <v>99.999998986378955</v>
      </c>
      <c r="K9254" s="9">
        <v>0.15000000037252903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0.15000000037252903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9">
        <v>3693469.49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0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9">
        <v>921000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9">
        <v>14254691.85</v>
      </c>
      <c r="J9257" s="11">
        <v>99.997838302350047</v>
      </c>
      <c r="K9257" s="9">
        <v>308.15000000037253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308.15000000037253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9">
        <v>15889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9">
        <v>2410000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9">
        <v>199020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9">
        <v>14527684.26</v>
      </c>
      <c r="J9261" s="11">
        <v>99.992368464484898</v>
      </c>
      <c r="K9261" s="9">
        <v>-4.4701664592139423E-10</v>
      </c>
      <c r="L9261" s="10" t="s">
        <v>21</v>
      </c>
      <c r="M9261" s="9">
        <v>1108.77</v>
      </c>
      <c r="N9261" s="10" t="s">
        <v>21</v>
      </c>
      <c r="O9261" s="10" t="s">
        <v>21</v>
      </c>
      <c r="P9261" s="9">
        <v>1108.769999999553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9">
        <v>4972505.38</v>
      </c>
      <c r="J9262" s="11">
        <v>99.549657257257252</v>
      </c>
      <c r="K9262" s="9">
        <v>22494.620000000112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22494.62000000011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20000001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20000001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9">
        <v>9354170.75</v>
      </c>
      <c r="J9264" s="11">
        <v>99.999082984310675</v>
      </c>
      <c r="K9264" s="9">
        <v>85.779999999329448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85.77999999932944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9">
        <v>4991900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9">
        <v>14818091.18999999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0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9">
        <v>2048923.73</v>
      </c>
      <c r="J9267" s="11">
        <v>99.762573278800275</v>
      </c>
      <c r="K9267" s="9">
        <v>1.8189894035458565E-11</v>
      </c>
      <c r="L9267" s="10" t="s">
        <v>21</v>
      </c>
      <c r="M9267" s="9">
        <v>4876.2700000000004</v>
      </c>
      <c r="N9267" s="10" t="s">
        <v>21</v>
      </c>
      <c r="O9267" s="10" t="s">
        <v>21</v>
      </c>
      <c r="P9267" s="9">
        <v>4876.2700000000186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9">
        <v>14853404.789999999</v>
      </c>
      <c r="J9268" s="11">
        <v>99.928001458853899</v>
      </c>
      <c r="K9268" s="9">
        <v>10701.940000001341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0701.940000001341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9">
        <v>3835000</v>
      </c>
      <c r="J9270" s="11">
        <v>100</v>
      </c>
      <c r="K9270" s="9">
        <v>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9">
        <v>14697691.380000001</v>
      </c>
      <c r="J9271" s="11">
        <v>99.991206739127051</v>
      </c>
      <c r="K9271" s="9">
        <v>0</v>
      </c>
      <c r="L9271" s="10" t="s">
        <v>21</v>
      </c>
      <c r="M9271" s="9">
        <v>1292.52</v>
      </c>
      <c r="N9271" s="10" t="s">
        <v>21</v>
      </c>
      <c r="O9271" s="10" t="s">
        <v>21</v>
      </c>
      <c r="P9271" s="9">
        <v>1292.519999999553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9">
        <v>123192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9">
        <v>2158402.66</v>
      </c>
      <c r="J9274" s="11">
        <v>98.755612188872618</v>
      </c>
      <c r="K9274" s="9">
        <v>0</v>
      </c>
      <c r="L9274" s="10" t="s">
        <v>21</v>
      </c>
      <c r="M9274" s="9">
        <v>27197.34</v>
      </c>
      <c r="N9274" s="10" t="s">
        <v>21</v>
      </c>
      <c r="O9274" s="10" t="s">
        <v>21</v>
      </c>
      <c r="P9274" s="9">
        <v>27197.339999999851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9">
        <v>14649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9">
        <v>9538554.7300000004</v>
      </c>
      <c r="J9276" s="11">
        <v>99.996380400255788</v>
      </c>
      <c r="K9276" s="9">
        <v>345.26999999955297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345.2699999995529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9">
        <v>4995933.07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14958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9">
        <v>992934.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9">
        <v>1959830.32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-2.9802327272676621E-10</v>
      </c>
      <c r="L9281" s="10" t="s">
        <v>21</v>
      </c>
      <c r="M9281" s="9">
        <v>0.68</v>
      </c>
      <c r="N9281" s="10" t="s">
        <v>21</v>
      </c>
      <c r="O9281" s="10" t="s">
        <v>21</v>
      </c>
      <c r="P9281" s="9">
        <v>0.6799999997019767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9">
        <v>2120043.9300000002</v>
      </c>
      <c r="J9283" s="11">
        <v>96.528829208151549</v>
      </c>
      <c r="K9283" s="9">
        <v>0</v>
      </c>
      <c r="L9283" s="10" t="s">
        <v>21</v>
      </c>
      <c r="M9283" s="9">
        <v>76236.649999999994</v>
      </c>
      <c r="N9283" s="10" t="s">
        <v>21</v>
      </c>
      <c r="O9283" s="10" t="s">
        <v>21</v>
      </c>
      <c r="P9283" s="9">
        <v>76236.649999999907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9">
        <v>2489859.23</v>
      </c>
      <c r="J9284" s="11">
        <v>99.996045314344087</v>
      </c>
      <c r="K9284" s="9">
        <v>98.470000000204891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98.470000000204891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9">
        <v>175812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0</v>
      </c>
      <c r="L9287" s="10" t="s">
        <v>21</v>
      </c>
      <c r="M9287" s="9">
        <v>9763.11</v>
      </c>
      <c r="N9287" s="10" t="s">
        <v>21</v>
      </c>
      <c r="O9287" s="10" t="s">
        <v>21</v>
      </c>
      <c r="P9287" s="9">
        <v>9763.1099999998696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9">
        <v>633633.34</v>
      </c>
      <c r="J9288" s="11">
        <v>91.177855468658151</v>
      </c>
      <c r="K9288" s="9">
        <v>61308.800000000047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1308.800000000047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9">
        <v>11884780.710000001</v>
      </c>
      <c r="J9289" s="11">
        <v>99.999999999999986</v>
      </c>
      <c r="K9289" s="9">
        <v>0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19999999553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19999999553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9">
        <v>9661841.9800000004</v>
      </c>
      <c r="J9293" s="11">
        <v>99.983877103296976</v>
      </c>
      <c r="K9293" s="9">
        <v>-4.4701664592139423E-10</v>
      </c>
      <c r="L9293" s="10" t="s">
        <v>21</v>
      </c>
      <c r="M9293" s="9">
        <v>1558.02</v>
      </c>
      <c r="N9293" s="10" t="s">
        <v>21</v>
      </c>
      <c r="O9293" s="10" t="s">
        <v>21</v>
      </c>
      <c r="P9293" s="9">
        <v>1558.019999999553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9">
        <v>14832691.08</v>
      </c>
      <c r="J9294" s="11">
        <v>99.902582143606736</v>
      </c>
      <c r="K9294" s="9">
        <v>14463.77999999932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463.77999999932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9">
        <v>14809894.390000001</v>
      </c>
      <c r="J9295" s="11">
        <v>99.999286900742746</v>
      </c>
      <c r="K9295" s="9">
        <v>-5.9604587931971764E-10</v>
      </c>
      <c r="L9295" s="10" t="s">
        <v>21</v>
      </c>
      <c r="M9295" s="9">
        <v>105.61</v>
      </c>
      <c r="N9295" s="10" t="s">
        <v>21</v>
      </c>
      <c r="O9295" s="10" t="s">
        <v>21</v>
      </c>
      <c r="P9295" s="9">
        <v>105.60999999940395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0</v>
      </c>
      <c r="L9296" s="10" t="s">
        <v>21</v>
      </c>
      <c r="M9296" s="9">
        <v>192.25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9">
        <v>2469417.5</v>
      </c>
      <c r="J9297" s="11">
        <v>55</v>
      </c>
      <c r="K9297" s="9">
        <v>2020432.5</v>
      </c>
      <c r="L9297" s="10" t="s">
        <v>21</v>
      </c>
      <c r="M9297" s="9">
        <v>0</v>
      </c>
      <c r="N9297" s="10" t="s">
        <v>21</v>
      </c>
      <c r="O9297" s="10" t="s">
        <v>21</v>
      </c>
      <c r="P9297" s="9">
        <v>2020432.5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9">
        <v>14688745.57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9">
        <v>12528150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9">
        <v>12560217.199999999</v>
      </c>
      <c r="J9300" s="11">
        <v>100</v>
      </c>
      <c r="K9300" s="9">
        <v>0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0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9">
        <v>5981016.9800000004</v>
      </c>
      <c r="J9301" s="11">
        <v>99.916678146638858</v>
      </c>
      <c r="K9301" s="9">
        <v>-5.5842974688857794E-10</v>
      </c>
      <c r="L9301" s="10" t="s">
        <v>21</v>
      </c>
      <c r="M9301" s="9">
        <v>4987.6499999999996</v>
      </c>
      <c r="N9301" s="10" t="s">
        <v>21</v>
      </c>
      <c r="O9301" s="10" t="s">
        <v>21</v>
      </c>
      <c r="P9301" s="9">
        <v>4987.6499999994412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9">
        <v>4027904</v>
      </c>
      <c r="J9302" s="11">
        <v>100</v>
      </c>
      <c r="K9302" s="9">
        <v>0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0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19459839.280000001</v>
      </c>
      <c r="J9303" s="11">
        <v>99.968351381896639</v>
      </c>
      <c r="K9303" s="9">
        <v>6160.7200000006706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6160.7200000006706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9">
        <v>6886715.5499999998</v>
      </c>
      <c r="J9304" s="11">
        <v>34.806001971090673</v>
      </c>
      <c r="K9304" s="9">
        <v>12899284.449999999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9">
        <v>1740475.09</v>
      </c>
      <c r="J9305" s="11">
        <v>97.178955332216646</v>
      </c>
      <c r="K9305" s="9">
        <v>50524.909999999916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50524.909999999916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9">
        <v>4943777.72</v>
      </c>
      <c r="J9306" s="11">
        <v>100</v>
      </c>
      <c r="K9306" s="9">
        <v>0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0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14907767.630000001</v>
      </c>
      <c r="J9307" s="11">
        <v>99.995342913284688</v>
      </c>
      <c r="K9307" s="9">
        <v>694.29999999888241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694.29999999888241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9">
        <v>14674942.27</v>
      </c>
      <c r="J9308" s="11">
        <v>99.82953925170068</v>
      </c>
      <c r="K9308" s="9">
        <v>4.4747139327228069E-10</v>
      </c>
      <c r="L9308" s="10" t="s">
        <v>21</v>
      </c>
      <c r="M9308" s="9">
        <v>25057.73</v>
      </c>
      <c r="N9308" s="10" t="s">
        <v>21</v>
      </c>
      <c r="O9308" s="10" t="s">
        <v>21</v>
      </c>
      <c r="P9308" s="9">
        <v>25057.730000000447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9">
        <v>13664651.550000001</v>
      </c>
      <c r="J9311" s="11">
        <v>99.999645436782373</v>
      </c>
      <c r="K9311" s="9">
        <v>-7.4506090186332585E-10</v>
      </c>
      <c r="L9311" s="10" t="s">
        <v>21</v>
      </c>
      <c r="M9311" s="9">
        <v>48.45</v>
      </c>
      <c r="N9311" s="10" t="s">
        <v>21</v>
      </c>
      <c r="O9311" s="10" t="s">
        <v>21</v>
      </c>
      <c r="P9311" s="9">
        <v>48.449999999254942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9">
        <v>4990804.3600000003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0000000298023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0000000298023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9">
        <v>14851029.890000001</v>
      </c>
      <c r="J9315" s="11">
        <v>99.999305103527291</v>
      </c>
      <c r="K9315" s="9">
        <v>103.19999999925494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03.19999999925494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9">
        <v>14993113.08</v>
      </c>
      <c r="J9316" s="11">
        <v>99.999200172504487</v>
      </c>
      <c r="K9316" s="9">
        <v>119.91999999992549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19.91999999992549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9">
        <v>12717287.539999999</v>
      </c>
      <c r="J9317" s="11">
        <v>99.9983293886377</v>
      </c>
      <c r="K9317" s="9">
        <v>212.46000000089407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212.46000000089407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9">
        <v>166838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9624159.6500000004</v>
      </c>
      <c r="J9319" s="11">
        <v>99.960112692147902</v>
      </c>
      <c r="K9319" s="9">
        <v>3840.3499999996275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3840.349999999627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9">
        <v>14649899.85</v>
      </c>
      <c r="J9321" s="11">
        <v>99.999998976102219</v>
      </c>
      <c r="K9321" s="9">
        <v>0.15000000037252903</v>
      </c>
      <c r="L9321" s="10" t="s">
        <v>21</v>
      </c>
      <c r="M9321" s="9">
        <v>0</v>
      </c>
      <c r="N9321" s="10" t="s">
        <v>21</v>
      </c>
      <c r="O9321" s="10" t="s">
        <v>21</v>
      </c>
      <c r="P9321" s="9">
        <v>0.15000000037252903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9">
        <v>9717483.7599999998</v>
      </c>
      <c r="J9322" s="11">
        <v>99.998803819873217</v>
      </c>
      <c r="K9322" s="9">
        <v>116.24000000022352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116.24000000022352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-7.4521722126519307E-11</v>
      </c>
      <c r="L9323" s="10" t="s">
        <v>21</v>
      </c>
      <c r="M9323" s="9">
        <v>370.42</v>
      </c>
      <c r="N9323" s="10" t="s">
        <v>21</v>
      </c>
      <c r="O9323" s="10" t="s">
        <v>21</v>
      </c>
      <c r="P9323" s="9">
        <v>370.41999999992549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9">
        <v>3823914.48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9">
        <v>14624984.17</v>
      </c>
      <c r="J9325" s="11">
        <v>99.999891760683767</v>
      </c>
      <c r="K9325" s="9">
        <v>7.7600000000745055</v>
      </c>
      <c r="L9325" s="10" t="s">
        <v>21</v>
      </c>
      <c r="M9325" s="9">
        <v>8.07</v>
      </c>
      <c r="N9325" s="10" t="s">
        <v>21</v>
      </c>
      <c r="O9325" s="10" t="s">
        <v>21</v>
      </c>
      <c r="P9325" s="9">
        <v>15.830000000074506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9">
        <v>14744989.66</v>
      </c>
      <c r="J9331" s="11">
        <v>99.999929874533734</v>
      </c>
      <c r="K9331" s="9">
        <v>-1.4901146982992941E-10</v>
      </c>
      <c r="L9331" s="10" t="s">
        <v>21</v>
      </c>
      <c r="M9331" s="9">
        <v>10.34</v>
      </c>
      <c r="N9331" s="10" t="s">
        <v>21</v>
      </c>
      <c r="O9331" s="10" t="s">
        <v>21</v>
      </c>
      <c r="P9331" s="9">
        <v>10.339999999850988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9">
        <v>3982151.45</v>
      </c>
      <c r="J9332" s="11">
        <v>99.928518193224591</v>
      </c>
      <c r="K9332" s="9">
        <v>-1.8644641386345029E-10</v>
      </c>
      <c r="L9332" s="10" t="s">
        <v>21</v>
      </c>
      <c r="M9332" s="9">
        <v>2848.55</v>
      </c>
      <c r="N9332" s="10" t="s">
        <v>21</v>
      </c>
      <c r="O9332" s="10" t="s">
        <v>21</v>
      </c>
      <c r="P9332" s="9">
        <v>2848.5499999998137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9">
        <v>14518372.07</v>
      </c>
      <c r="J9333" s="11">
        <v>99.995675115366069</v>
      </c>
      <c r="K9333" s="9">
        <v>-2.9797320166835561E-10</v>
      </c>
      <c r="L9333" s="10" t="s">
        <v>21</v>
      </c>
      <c r="M9333" s="9">
        <v>627.92999999999995</v>
      </c>
      <c r="N9333" s="10" t="s">
        <v>21</v>
      </c>
      <c r="O9333" s="10" t="s">
        <v>21</v>
      </c>
      <c r="P9333" s="9">
        <v>627.92999999970198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19435554.259999998</v>
      </c>
      <c r="J9334" s="11">
        <v>99.997706626877942</v>
      </c>
      <c r="K9334" s="9">
        <v>445.74000000022352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445.74000000022352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9">
        <v>1081700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9">
        <v>8902248.9499999993</v>
      </c>
      <c r="J9336" s="11">
        <v>99.997904056713892</v>
      </c>
      <c r="K9336" s="9">
        <v>186.5899999998509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86.5899999998509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9">
        <v>3995941.47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9">
        <v>3933879.75</v>
      </c>
      <c r="J9339" s="11">
        <v>99.895388758495841</v>
      </c>
      <c r="K9339" s="9">
        <v>-1.4915713109076023E-10</v>
      </c>
      <c r="L9339" s="10" t="s">
        <v>21</v>
      </c>
      <c r="M9339" s="9">
        <v>4119.59</v>
      </c>
      <c r="N9339" s="10" t="s">
        <v>21</v>
      </c>
      <c r="O9339" s="10" t="s">
        <v>21</v>
      </c>
      <c r="P9339" s="9">
        <v>4119.589999999851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9">
        <v>8459695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0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9">
        <v>4462971.84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9">
        <v>1439974.0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13921068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0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9">
        <v>783542.02</v>
      </c>
      <c r="J9348" s="11">
        <v>91.536192725467401</v>
      </c>
      <c r="K9348" s="9">
        <v>-2.9103830456733704E-11</v>
      </c>
      <c r="L9348" s="10" t="s">
        <v>21</v>
      </c>
      <c r="M9348" s="9">
        <v>72449.47</v>
      </c>
      <c r="N9348" s="10" t="s">
        <v>21</v>
      </c>
      <c r="O9348" s="10" t="s">
        <v>21</v>
      </c>
      <c r="P9348" s="9">
        <v>72449.469999999972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9">
        <v>14692745.789999999</v>
      </c>
      <c r="J9349" s="11">
        <v>99.156500475008542</v>
      </c>
      <c r="K9349" s="9">
        <v>124987.51000000164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24987.51000000164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9">
        <v>14797000</v>
      </c>
      <c r="J9350" s="11">
        <v>100</v>
      </c>
      <c r="K9350" s="9">
        <v>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9">
        <v>3837984.9</v>
      </c>
      <c r="J9351" s="11">
        <v>97.768109333605054</v>
      </c>
      <c r="K9351" s="9">
        <v>8.7311491370201111E-11</v>
      </c>
      <c r="L9351" s="10" t="s">
        <v>21</v>
      </c>
      <c r="M9351" s="9">
        <v>87615.1</v>
      </c>
      <c r="N9351" s="10" t="s">
        <v>21</v>
      </c>
      <c r="O9351" s="10" t="s">
        <v>21</v>
      </c>
      <c r="P9351" s="9">
        <v>87615.100000000093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000000067055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9">
        <v>14890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9">
        <v>4802068.2699999996</v>
      </c>
      <c r="J9355" s="11">
        <v>98.50867272220394</v>
      </c>
      <c r="K9355" s="9">
        <v>72698.73000000044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72698.73000000044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9">
        <v>3424591.43</v>
      </c>
      <c r="J9356" s="11">
        <v>98.193382610787538</v>
      </c>
      <c r="K9356" s="9">
        <v>63007.569999999832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63007.569999999832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9">
        <v>23613848.82</v>
      </c>
      <c r="J9358" s="11">
        <v>99.779636693991378</v>
      </c>
      <c r="K9358" s="9">
        <v>52151.179999999702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52151.179999999702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9">
        <v>11898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9">
        <v>4706119.5199999996</v>
      </c>
      <c r="J9361" s="11">
        <v>95.945352089704372</v>
      </c>
      <c r="K9361" s="9">
        <v>198880.48000000045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198880.48000000045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0</v>
      </c>
      <c r="L9362" s="10" t="s">
        <v>21</v>
      </c>
      <c r="M9362" s="9">
        <v>324.48</v>
      </c>
      <c r="N9362" s="10" t="s">
        <v>21</v>
      </c>
      <c r="O9362" s="10" t="s">
        <v>21</v>
      </c>
      <c r="P9362" s="9">
        <v>324.48000000044703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9">
        <v>14551366.82</v>
      </c>
      <c r="J9363" s="11">
        <v>99.999084767893351</v>
      </c>
      <c r="K9363" s="9">
        <v>133.17999999970198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33.1799999997019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9">
        <v>6931986.21</v>
      </c>
      <c r="J9364" s="11">
        <v>99.497433759150283</v>
      </c>
      <c r="K9364" s="9">
        <v>3.637978807091713E-11</v>
      </c>
      <c r="L9364" s="10" t="s">
        <v>21</v>
      </c>
      <c r="M9364" s="9">
        <v>35013.79</v>
      </c>
      <c r="N9364" s="10" t="s">
        <v>21</v>
      </c>
      <c r="O9364" s="10" t="s">
        <v>21</v>
      </c>
      <c r="P9364" s="9">
        <v>35013.790000000037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9">
        <v>14812506.43</v>
      </c>
      <c r="J9365" s="11">
        <v>99.993292807236642</v>
      </c>
      <c r="K9365" s="9">
        <v>2.9797320166835561E-10</v>
      </c>
      <c r="L9365" s="10" t="s">
        <v>21</v>
      </c>
      <c r="M9365" s="9">
        <v>993.57</v>
      </c>
      <c r="N9365" s="10" t="s">
        <v>21</v>
      </c>
      <c r="O9365" s="10" t="s">
        <v>21</v>
      </c>
      <c r="P9365" s="9">
        <v>993.57000000029802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9">
        <v>12502902.73</v>
      </c>
      <c r="J9366" s="11">
        <v>99.999997280631561</v>
      </c>
      <c r="K9366" s="9">
        <v>0.33999999985098839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0.33999999985098839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9">
        <v>14510964.48</v>
      </c>
      <c r="J9367" s="11">
        <v>99.941213402665383</v>
      </c>
      <c r="K9367" s="9">
        <v>8535.519999999553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8535.519999999553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9">
        <v>12752956.42</v>
      </c>
      <c r="J9368" s="11">
        <v>99.99181762584287</v>
      </c>
      <c r="K9368" s="9">
        <v>1043.5800000000745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043.5800000000745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9">
        <v>14867538.25</v>
      </c>
      <c r="J9369" s="11">
        <v>99.996894336830778</v>
      </c>
      <c r="K9369" s="9">
        <v>461.75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461.75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9">
        <v>3085608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9">
        <v>2184798.34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4909275.09</v>
      </c>
      <c r="J9372" s="11">
        <v>98.303465959150984</v>
      </c>
      <c r="K9372" s="9">
        <v>84724.910000000149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84724.910000000149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-1.4898660083417781E-10</v>
      </c>
      <c r="L9373" s="10" t="s">
        <v>21</v>
      </c>
      <c r="M9373" s="9">
        <v>372.59</v>
      </c>
      <c r="N9373" s="10" t="s">
        <v>21</v>
      </c>
      <c r="O9373" s="10" t="s">
        <v>21</v>
      </c>
      <c r="P9373" s="9">
        <v>372.5899999998509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9">
        <v>14376951.66</v>
      </c>
      <c r="J9374" s="11">
        <v>99.999663768519156</v>
      </c>
      <c r="K9374" s="9">
        <v>48.339999999850988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48.339999999850988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9">
        <v>14788146.4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-3.7243808037601411E-10</v>
      </c>
      <c r="L9376" s="10" t="s">
        <v>21</v>
      </c>
      <c r="M9376" s="9">
        <v>1994.35</v>
      </c>
      <c r="N9376" s="10" t="s">
        <v>21</v>
      </c>
      <c r="O9376" s="10" t="s">
        <v>21</v>
      </c>
      <c r="P9376" s="9">
        <v>1994.349999999627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9">
        <v>3954223.83</v>
      </c>
      <c r="J9381" s="11">
        <v>99.677938744643313</v>
      </c>
      <c r="K9381" s="9">
        <v>0</v>
      </c>
      <c r="L9381" s="10" t="s">
        <v>21</v>
      </c>
      <c r="M9381" s="9">
        <v>12776.17</v>
      </c>
      <c r="N9381" s="10" t="s">
        <v>21</v>
      </c>
      <c r="O9381" s="10" t="s">
        <v>21</v>
      </c>
      <c r="P9381" s="9">
        <v>12776.169999999925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9">
        <v>134800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9">
        <v>665000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9">
        <v>3911011.87</v>
      </c>
      <c r="J9385" s="11">
        <v>99.289461030718456</v>
      </c>
      <c r="K9385" s="9">
        <v>-1.127773430198431E-10</v>
      </c>
      <c r="L9385" s="10" t="s">
        <v>21</v>
      </c>
      <c r="M9385" s="9">
        <v>27988.13</v>
      </c>
      <c r="N9385" s="10" t="s">
        <v>21</v>
      </c>
      <c r="O9385" s="10" t="s">
        <v>21</v>
      </c>
      <c r="P9385" s="9">
        <v>27988.129999999888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9">
        <v>7684289.71</v>
      </c>
      <c r="J9386" s="11">
        <v>99.994186658151435</v>
      </c>
      <c r="K9386" s="9">
        <v>2.2350832296069711E-10</v>
      </c>
      <c r="L9386" s="10" t="s">
        <v>21</v>
      </c>
      <c r="M9386" s="9">
        <v>446.74</v>
      </c>
      <c r="N9386" s="10" t="s">
        <v>21</v>
      </c>
      <c r="O9386" s="10" t="s">
        <v>21</v>
      </c>
      <c r="P9386" s="9">
        <v>446.74000000022352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9">
        <v>14670000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9">
        <v>14648892.65</v>
      </c>
      <c r="J9388" s="11">
        <v>99.99986155969323</v>
      </c>
      <c r="K9388" s="9">
        <v>-6.7055339059152175E-10</v>
      </c>
      <c r="L9388" s="10" t="s">
        <v>21</v>
      </c>
      <c r="M9388" s="9">
        <v>20.28</v>
      </c>
      <c r="N9388" s="10" t="s">
        <v>21</v>
      </c>
      <c r="O9388" s="10" t="s">
        <v>21</v>
      </c>
      <c r="P9388" s="9">
        <v>20.27999999932944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9">
        <v>601428.68000000005</v>
      </c>
      <c r="J9389" s="11">
        <v>88.280646851684153</v>
      </c>
      <c r="K9389" s="9">
        <v>79840.31999999994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79840.31999999994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9">
        <v>1127570.72</v>
      </c>
      <c r="J9390" s="11">
        <v>95.963465531914892</v>
      </c>
      <c r="K9390" s="9">
        <v>47429.280000000028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47429.280000000028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9">
        <v>3194640</v>
      </c>
      <c r="J9391" s="11">
        <v>100</v>
      </c>
      <c r="K9391" s="9">
        <v>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9">
        <v>4994809.6500000004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0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9">
        <v>19624895.010000002</v>
      </c>
      <c r="J9394" s="11">
        <v>99.77069145907474</v>
      </c>
      <c r="K9394" s="9">
        <v>45104.989999998361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45104.989999998361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9">
        <v>14874577.93</v>
      </c>
      <c r="J9396" s="11">
        <v>99.990440508201132</v>
      </c>
      <c r="K9396" s="9">
        <v>1422.070000000298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22.070000000298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9">
        <v>14729429.99</v>
      </c>
      <c r="J9397" s="11">
        <v>99.998434994480405</v>
      </c>
      <c r="K9397" s="9">
        <v>-4.4704506763082463E-10</v>
      </c>
      <c r="L9397" s="10" t="s">
        <v>21</v>
      </c>
      <c r="M9397" s="9">
        <v>230.52</v>
      </c>
      <c r="N9397" s="10" t="s">
        <v>21</v>
      </c>
      <c r="O9397" s="10" t="s">
        <v>21</v>
      </c>
      <c r="P9397" s="9">
        <v>230.51999999955297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9">
        <v>4876559.41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9">
        <v>1969274.39</v>
      </c>
      <c r="J9399" s="11">
        <v>98.518448961359255</v>
      </c>
      <c r="K9399" s="9">
        <v>29614.560000000056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29614.560000000056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9">
        <v>3781056.88</v>
      </c>
      <c r="J9400" s="11">
        <v>95.819991890522047</v>
      </c>
      <c r="K9400" s="9">
        <v>1.1641532182693481E-10</v>
      </c>
      <c r="L9400" s="10" t="s">
        <v>21</v>
      </c>
      <c r="M9400" s="9">
        <v>164943.12</v>
      </c>
      <c r="N9400" s="10" t="s">
        <v>21</v>
      </c>
      <c r="O9400" s="10" t="s">
        <v>21</v>
      </c>
      <c r="P9400" s="9">
        <v>164943.12000000011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9">
        <v>1959999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9">
        <v>11099399.869999999</v>
      </c>
      <c r="J9403" s="11">
        <v>99.999998828765513</v>
      </c>
      <c r="K9403" s="9">
        <v>0.13000000081956387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0.13000000081956387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9">
        <v>3280677.61</v>
      </c>
      <c r="J9404" s="11">
        <v>99.571373376229204</v>
      </c>
      <c r="K9404" s="9">
        <v>1.3096723705530167E-10</v>
      </c>
      <c r="L9404" s="10" t="s">
        <v>21</v>
      </c>
      <c r="M9404" s="9">
        <v>14122.39</v>
      </c>
      <c r="N9404" s="10" t="s">
        <v>21</v>
      </c>
      <c r="O9404" s="10" t="s">
        <v>21</v>
      </c>
      <c r="P9404" s="9">
        <v>14122.39000000013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9">
        <v>4188627.38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0</v>
      </c>
      <c r="L9406" s="10" t="s">
        <v>21</v>
      </c>
      <c r="M9406" s="9">
        <v>2265.1799999999998</v>
      </c>
      <c r="N9406" s="10" t="s">
        <v>21</v>
      </c>
      <c r="O9406" s="10" t="s">
        <v>21</v>
      </c>
      <c r="P9406" s="9">
        <v>2265.179999999702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9">
        <v>14694096.609999999</v>
      </c>
      <c r="J9407" s="11">
        <v>99.998534398885496</v>
      </c>
      <c r="K9407" s="9">
        <v>215.3600000012666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215.3600000012666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7289771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0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9">
        <v>4426940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9">
        <v>9621960</v>
      </c>
      <c r="J9410" s="11">
        <v>100</v>
      </c>
      <c r="K9410" s="9">
        <v>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9">
        <v>14683039.810000001</v>
      </c>
      <c r="J9411" s="11">
        <v>99.993460977935172</v>
      </c>
      <c r="K9411" s="9">
        <v>-5.2159521146677434E-10</v>
      </c>
      <c r="L9411" s="10" t="s">
        <v>21</v>
      </c>
      <c r="M9411" s="9">
        <v>960.19</v>
      </c>
      <c r="N9411" s="10" t="s">
        <v>21</v>
      </c>
      <c r="O9411" s="10" t="s">
        <v>21</v>
      </c>
      <c r="P9411" s="9">
        <v>960.18999999947846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9">
        <v>19782970.48</v>
      </c>
      <c r="J9412" s="11">
        <v>99.99985078097356</v>
      </c>
      <c r="K9412" s="9">
        <v>29.519999999552965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29.519999999552965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9">
        <v>14828600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9">
        <v>3077566.14</v>
      </c>
      <c r="J9414" s="11">
        <v>99.645301756027848</v>
      </c>
      <c r="K9414" s="9">
        <v>-2.9831426218152046E-10</v>
      </c>
      <c r="L9414" s="10" t="s">
        <v>21</v>
      </c>
      <c r="M9414" s="9">
        <v>10954.93</v>
      </c>
      <c r="N9414" s="10" t="s">
        <v>21</v>
      </c>
      <c r="O9414" s="10" t="s">
        <v>21</v>
      </c>
      <c r="P9414" s="9">
        <v>10954.929999999702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9">
        <v>14688789.17</v>
      </c>
      <c r="J9415" s="11">
        <v>99.998564708285116</v>
      </c>
      <c r="K9415" s="9">
        <v>7.4493300417088903E-11</v>
      </c>
      <c r="L9415" s="10" t="s">
        <v>21</v>
      </c>
      <c r="M9415" s="9">
        <v>210.83</v>
      </c>
      <c r="N9415" s="10" t="s">
        <v>21</v>
      </c>
      <c r="O9415" s="10" t="s">
        <v>21</v>
      </c>
      <c r="P9415" s="9">
        <v>210.83000000007451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9">
        <v>14379200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9">
        <v>14795827.710000001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9">
        <v>12934125.720000001</v>
      </c>
      <c r="J9418" s="11">
        <v>99.99896955828703</v>
      </c>
      <c r="K9418" s="9">
        <v>133.27999999932945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33.27999999932945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9">
        <v>1984528.23</v>
      </c>
      <c r="J9421" s="11">
        <v>99.492654839276454</v>
      </c>
      <c r="K9421" s="9">
        <v>10119.75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9">
        <v>2174082.0299999998</v>
      </c>
      <c r="J9422" s="11">
        <v>99.273152054794508</v>
      </c>
      <c r="K9422" s="9">
        <v>2.0554580260068178E-10</v>
      </c>
      <c r="L9422" s="10" t="s">
        <v>21</v>
      </c>
      <c r="M9422" s="9">
        <v>15917.97</v>
      </c>
      <c r="N9422" s="10" t="s">
        <v>21</v>
      </c>
      <c r="O9422" s="10" t="s">
        <v>21</v>
      </c>
      <c r="P9422" s="9">
        <v>15917.970000000205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9">
        <v>7881409.8300000001</v>
      </c>
      <c r="J9423" s="11">
        <v>99.967146499238964</v>
      </c>
      <c r="K9423" s="9">
        <v>2590.1699999999255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2590.1699999999255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-1.862645149230957E-9</v>
      </c>
      <c r="L9425" s="10" t="s">
        <v>21</v>
      </c>
      <c r="M9425" s="9">
        <v>195.3</v>
      </c>
      <c r="N9425" s="10" t="s">
        <v>21</v>
      </c>
      <c r="O9425" s="10" t="s">
        <v>21</v>
      </c>
      <c r="P9425" s="9">
        <v>195.29999999888241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14901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14901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9">
        <v>3373923.91</v>
      </c>
      <c r="J9427" s="11">
        <v>99.49642907696844</v>
      </c>
      <c r="K9427" s="9">
        <v>-1.4915713109076023E-10</v>
      </c>
      <c r="L9427" s="10" t="s">
        <v>21</v>
      </c>
      <c r="M9427" s="9">
        <v>17076.09</v>
      </c>
      <c r="N9427" s="10" t="s">
        <v>21</v>
      </c>
      <c r="O9427" s="10" t="s">
        <v>21</v>
      </c>
      <c r="P9427" s="9">
        <v>17076.089999999851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7999999932945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7999999932945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299999993294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9">
        <v>10706247.57</v>
      </c>
      <c r="J9432" s="11">
        <v>99.909924224750142</v>
      </c>
      <c r="K9432" s="9">
        <v>9652.429999999702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9652.429999999702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9">
        <v>49390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9">
        <v>1089796.3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9">
        <v>3069549.4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9">
        <v>3970984.15</v>
      </c>
      <c r="J9437" s="11">
        <v>99.529369325485874</v>
      </c>
      <c r="K9437" s="9">
        <v>18777.040000000037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18777.040000000037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9">
        <v>12288910.210000001</v>
      </c>
      <c r="J9438" s="11">
        <v>99.999269346570102</v>
      </c>
      <c r="K9438" s="9">
        <v>-8.9407592440693406E-10</v>
      </c>
      <c r="L9438" s="10" t="s">
        <v>21</v>
      </c>
      <c r="M9438" s="9">
        <v>89.79</v>
      </c>
      <c r="N9438" s="10" t="s">
        <v>21</v>
      </c>
      <c r="O9438" s="10" t="s">
        <v>21</v>
      </c>
      <c r="P9438" s="9">
        <v>89.78999999910593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9">
        <v>14679843.73</v>
      </c>
      <c r="J9439" s="11">
        <v>99.998935490463211</v>
      </c>
      <c r="K9439" s="9">
        <v>-4.4704506763082463E-10</v>
      </c>
      <c r="L9439" s="10" t="s">
        <v>21</v>
      </c>
      <c r="M9439" s="9">
        <v>156.27000000000001</v>
      </c>
      <c r="N9439" s="10" t="s">
        <v>21</v>
      </c>
      <c r="O9439" s="10" t="s">
        <v>21</v>
      </c>
      <c r="P9439" s="9">
        <v>156.26999999955297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9">
        <v>9321445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9">
        <v>14850112.439999999</v>
      </c>
      <c r="J9441" s="11">
        <v>99.9995866041657</v>
      </c>
      <c r="K9441" s="9">
        <v>5.9604587931971764E-10</v>
      </c>
      <c r="L9441" s="10" t="s">
        <v>21</v>
      </c>
      <c r="M9441" s="9">
        <v>61.39</v>
      </c>
      <c r="N9441" s="10" t="s">
        <v>21</v>
      </c>
      <c r="O9441" s="10" t="s">
        <v>21</v>
      </c>
      <c r="P9441" s="9">
        <v>61.390000000596046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5.2159521146677434E-10</v>
      </c>
      <c r="L9442" s="10" t="s">
        <v>21</v>
      </c>
      <c r="M9442" s="9">
        <v>831.81</v>
      </c>
      <c r="N9442" s="10" t="s">
        <v>21</v>
      </c>
      <c r="O9442" s="10" t="s">
        <v>21</v>
      </c>
      <c r="P9442" s="9">
        <v>831.81000000052154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9">
        <v>147729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2469417.5</v>
      </c>
      <c r="J9445" s="11">
        <v>55</v>
      </c>
      <c r="K9445" s="9">
        <v>202043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202043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9">
        <v>14598000</v>
      </c>
      <c r="J9447" s="11">
        <v>100</v>
      </c>
      <c r="K9447" s="9">
        <v>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9">
        <v>13434570.68</v>
      </c>
      <c r="J9448" s="11">
        <v>98.537669510744649</v>
      </c>
      <c r="K9448" s="9">
        <v>199373.3200000003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99373.3200000003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-8.1956841313512996E-10</v>
      </c>
      <c r="L9449" s="10" t="s">
        <v>21</v>
      </c>
      <c r="M9449" s="9">
        <v>64.62</v>
      </c>
      <c r="N9449" s="10" t="s">
        <v>21</v>
      </c>
      <c r="O9449" s="10" t="s">
        <v>21</v>
      </c>
      <c r="P9449" s="9">
        <v>64.619999999180436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9">
        <v>13727295.119999999</v>
      </c>
      <c r="J9450" s="11">
        <v>99.986517733995839</v>
      </c>
      <c r="K9450" s="9">
        <v>0</v>
      </c>
      <c r="L9450" s="10" t="s">
        <v>21</v>
      </c>
      <c r="M9450" s="9">
        <v>1851</v>
      </c>
      <c r="N9450" s="10" t="s">
        <v>21</v>
      </c>
      <c r="O9450" s="10" t="s">
        <v>21</v>
      </c>
      <c r="P9450" s="9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9">
        <v>9640635.0099999998</v>
      </c>
      <c r="J9451" s="11">
        <v>99.997251397691088</v>
      </c>
      <c r="K9451" s="9">
        <v>2.2350832296069711E-10</v>
      </c>
      <c r="L9451" s="10" t="s">
        <v>21</v>
      </c>
      <c r="M9451" s="9">
        <v>264.99</v>
      </c>
      <c r="N9451" s="10" t="s">
        <v>21</v>
      </c>
      <c r="O9451" s="10" t="s">
        <v>21</v>
      </c>
      <c r="P9451" s="9">
        <v>264.99000000022352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9">
        <v>14754601.58</v>
      </c>
      <c r="J9452" s="11">
        <v>99.998451896768714</v>
      </c>
      <c r="K9452" s="9">
        <v>-7.4493300417088903E-11</v>
      </c>
      <c r="L9452" s="10" t="s">
        <v>21</v>
      </c>
      <c r="M9452" s="9">
        <v>228.42</v>
      </c>
      <c r="N9452" s="10" t="s">
        <v>21</v>
      </c>
      <c r="O9452" s="10" t="s">
        <v>21</v>
      </c>
      <c r="P9452" s="9">
        <v>228.41999999992549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9">
        <v>208987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9">
        <v>14729859.65</v>
      </c>
      <c r="J9454" s="11">
        <v>99.999047182620501</v>
      </c>
      <c r="K9454" s="9">
        <v>140.34999999962747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0.34999999962747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9">
        <v>2082734.31</v>
      </c>
      <c r="J9455" s="11">
        <v>98.717144279078582</v>
      </c>
      <c r="K9455" s="9">
        <v>0</v>
      </c>
      <c r="L9455" s="10" t="s">
        <v>21</v>
      </c>
      <c r="M9455" s="9">
        <v>27065.69</v>
      </c>
      <c r="N9455" s="10" t="s">
        <v>21</v>
      </c>
      <c r="O9455" s="10" t="s">
        <v>21</v>
      </c>
      <c r="P9455" s="9">
        <v>27065.689999999944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9">
        <v>29643619.73</v>
      </c>
      <c r="J9456" s="11">
        <v>99.999929698243534</v>
      </c>
      <c r="K9456" s="9">
        <v>20.839999999850988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0.839999999850988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9">
        <v>14963199.42</v>
      </c>
      <c r="J9458" s="11">
        <v>99.999561258858321</v>
      </c>
      <c r="K9458" s="9">
        <v>65.650000000372529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65.650000000372529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0</v>
      </c>
      <c r="L9459" s="10" t="s">
        <v>21</v>
      </c>
      <c r="M9459" s="9">
        <v>65003.59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9">
        <v>9618000</v>
      </c>
      <c r="J9460" s="11">
        <v>100</v>
      </c>
      <c r="K9460" s="9">
        <v>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9">
        <v>14783566.449999999</v>
      </c>
      <c r="J9461" s="11">
        <v>99.999998985359866</v>
      </c>
      <c r="K9461" s="9">
        <v>0.15000000037252903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0.15000000037252903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9">
        <v>2370720</v>
      </c>
      <c r="J9462" s="11">
        <v>51.764705882352942</v>
      </c>
      <c r="K9462" s="9">
        <v>220908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9">
        <v>148578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9">
        <v>7227949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9">
        <v>3619209.81</v>
      </c>
      <c r="J9465" s="11">
        <v>97.605442556634301</v>
      </c>
      <c r="K9465" s="9">
        <v>0</v>
      </c>
      <c r="L9465" s="10" t="s">
        <v>21</v>
      </c>
      <c r="M9465" s="9">
        <v>88790.19</v>
      </c>
      <c r="N9465" s="10" t="s">
        <v>21</v>
      </c>
      <c r="O9465" s="10" t="s">
        <v>21</v>
      </c>
      <c r="P9465" s="9">
        <v>88790.189999999944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9">
        <v>6471776.9900000002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9">
        <v>3335172.82</v>
      </c>
      <c r="J9467" s="11">
        <v>99.618504197152177</v>
      </c>
      <c r="K9467" s="9">
        <v>12772.27000000001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12772.27000000001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9">
        <v>14784458.17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9">
        <v>9872000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9">
        <v>1964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19460983.310000002</v>
      </c>
      <c r="J9471" s="11">
        <v>99.556893480529595</v>
      </c>
      <c r="K9471" s="9">
        <v>86616.689999999478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86616.689999999478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099999986588955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099999986588955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9">
        <v>14838782.779999999</v>
      </c>
      <c r="J9475" s="11">
        <v>99.999819527301753</v>
      </c>
      <c r="K9475" s="9">
        <v>26.780000001192093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26.780000001192093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0</v>
      </c>
      <c r="L9476" s="10" t="s">
        <v>21</v>
      </c>
      <c r="M9476" s="9">
        <v>129.38</v>
      </c>
      <c r="N9476" s="10" t="s">
        <v>21</v>
      </c>
      <c r="O9476" s="10" t="s">
        <v>21</v>
      </c>
      <c r="P9476" s="9">
        <v>129.38000000081956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9">
        <v>3464999.64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0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000000029802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000000029802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9">
        <v>6975868.5</v>
      </c>
      <c r="J9479" s="11">
        <v>99.191518712746003</v>
      </c>
      <c r="K9479" s="9">
        <v>56858.280000000261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56858.280000000261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9">
        <v>9709837.0700000003</v>
      </c>
      <c r="J9480" s="11">
        <v>99.998322039134919</v>
      </c>
      <c r="K9480" s="9">
        <v>-2.9803004508721642E-10</v>
      </c>
      <c r="L9480" s="10" t="s">
        <v>21</v>
      </c>
      <c r="M9480" s="9">
        <v>162.93</v>
      </c>
      <c r="N9480" s="10" t="s">
        <v>21</v>
      </c>
      <c r="O9480" s="10" t="s">
        <v>21</v>
      </c>
      <c r="P9480" s="9">
        <v>162.92999999970198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9">
        <v>1000121.07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14887451.85</v>
      </c>
      <c r="J9482" s="11">
        <v>99.996318175711977</v>
      </c>
      <c r="K9482" s="9">
        <v>548.15000000037253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548.15000000037253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14324468.77</v>
      </c>
      <c r="J9483" s="11">
        <v>99.999436352257064</v>
      </c>
      <c r="K9483" s="9">
        <v>-2.4213875349232694E-10</v>
      </c>
      <c r="L9483" s="10" t="s">
        <v>21</v>
      </c>
      <c r="M9483" s="9">
        <v>80.739999999999995</v>
      </c>
      <c r="N9483" s="10" t="s">
        <v>21</v>
      </c>
      <c r="O9483" s="10" t="s">
        <v>21</v>
      </c>
      <c r="P9483" s="9">
        <v>80.739999999757856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0</v>
      </c>
      <c r="L9484" s="10" t="s">
        <v>21</v>
      </c>
      <c r="M9484" s="9">
        <v>42.72</v>
      </c>
      <c r="N9484" s="10" t="s">
        <v>21</v>
      </c>
      <c r="O9484" s="10" t="s">
        <v>21</v>
      </c>
      <c r="P9484" s="9">
        <v>42.72000000067055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9">
        <v>14897128.779999999</v>
      </c>
      <c r="J9485" s="11">
        <v>100</v>
      </c>
      <c r="K9485" s="9">
        <v>0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0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9">
        <v>13639895.199999999</v>
      </c>
      <c r="J9486" s="11">
        <v>98.482997833935016</v>
      </c>
      <c r="K9486" s="9">
        <v>210104.80000000075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210104.80000000075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9">
        <v>7991617.0599999996</v>
      </c>
      <c r="J9487" s="11">
        <v>99.949888212662174</v>
      </c>
      <c r="K9487" s="9">
        <v>4006.75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4006.75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9">
        <v>4992456.33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9">
        <v>10025717.800000001</v>
      </c>
      <c r="J9489" s="11">
        <v>99.987212526179334</v>
      </c>
      <c r="K9489" s="9">
        <v>-7.4510353442747146E-10</v>
      </c>
      <c r="L9489" s="10" t="s">
        <v>21</v>
      </c>
      <c r="M9489" s="9">
        <v>1282.2</v>
      </c>
      <c r="N9489" s="10" t="s">
        <v>21</v>
      </c>
      <c r="O9489" s="10" t="s">
        <v>21</v>
      </c>
      <c r="P9489" s="9">
        <v>1282.1999999992549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0</v>
      </c>
      <c r="L9491" s="10" t="s">
        <v>21</v>
      </c>
      <c r="M9491" s="9">
        <v>38671.89</v>
      </c>
      <c r="N9491" s="10" t="s">
        <v>21</v>
      </c>
      <c r="O9491" s="10" t="s">
        <v>21</v>
      </c>
      <c r="P9491" s="9">
        <v>38671.890000000596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9">
        <v>4993523.9400000004</v>
      </c>
      <c r="J9492" s="11">
        <v>99.951342234505304</v>
      </c>
      <c r="K9492" s="9">
        <v>2430.9199999999255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2430.9199999999255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9417781</v>
      </c>
      <c r="J9494" s="11">
        <v>99.997674665534078</v>
      </c>
      <c r="K9494" s="9">
        <v>219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219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9">
        <v>14649060.939999999</v>
      </c>
      <c r="J9495" s="11">
        <v>99.997860591227237</v>
      </c>
      <c r="K9495" s="9">
        <v>313.41000000014901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313.41000000014901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522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7329499.2400000002</v>
      </c>
      <c r="J9497" s="11">
        <v>49.131916074540825</v>
      </c>
      <c r="K9497" s="9">
        <v>7588500.7599999998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9">
        <v>3989563.8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9">
        <v>19511528.890000001</v>
      </c>
      <c r="J9499" s="11">
        <v>99.985976720416062</v>
      </c>
      <c r="K9499" s="9">
        <v>2736.5399999991059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2736.5399999991059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9">
        <v>4419000</v>
      </c>
      <c r="J9500" s="11">
        <v>100</v>
      </c>
      <c r="K9500" s="9">
        <v>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3168890</v>
      </c>
      <c r="J9502" s="11">
        <v>59</v>
      </c>
      <c r="K9502" s="9">
        <v>220211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9">
        <v>14694189.1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9">
        <v>6837107.2000000002</v>
      </c>
      <c r="J9504" s="11">
        <v>36.005620095844961</v>
      </c>
      <c r="K9504" s="9">
        <v>12151892.800000001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-2.2373569663614035E-10</v>
      </c>
      <c r="L9505" s="10" t="s">
        <v>21</v>
      </c>
      <c r="M9505" s="9">
        <v>2682.26</v>
      </c>
      <c r="N9505" s="10" t="s">
        <v>21</v>
      </c>
      <c r="O9505" s="10" t="s">
        <v>21</v>
      </c>
      <c r="P9505" s="9">
        <v>2682.2599999997765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9">
        <v>5137365.2</v>
      </c>
      <c r="J9507" s="11">
        <v>48.417520298193779</v>
      </c>
      <c r="K9507" s="9">
        <v>5473184.7999999998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9">
        <v>14778291.26</v>
      </c>
      <c r="J9509" s="11">
        <v>99.994296824211645</v>
      </c>
      <c r="K9509" s="9">
        <v>842.88000000081956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842.88000000081956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9">
        <v>145379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9">
        <v>408698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9">
        <v>9641571.5299999993</v>
      </c>
      <c r="J9512" s="11">
        <v>99.999704717059402</v>
      </c>
      <c r="K9512" s="9">
        <v>6.7055339059152175E-10</v>
      </c>
      <c r="L9512" s="10" t="s">
        <v>21</v>
      </c>
      <c r="M9512" s="9">
        <v>28.47</v>
      </c>
      <c r="N9512" s="10" t="s">
        <v>21</v>
      </c>
      <c r="O9512" s="10" t="s">
        <v>21</v>
      </c>
      <c r="P9512" s="9">
        <v>28.470000000670552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9">
        <v>7465630.8799999999</v>
      </c>
      <c r="J9514" s="11">
        <v>99.999999866052846</v>
      </c>
      <c r="K9514" s="9">
        <v>0</v>
      </c>
      <c r="L9514" s="10" t="s">
        <v>21</v>
      </c>
      <c r="M9514" s="9">
        <v>0.01</v>
      </c>
      <c r="N9514" s="10" t="s">
        <v>21</v>
      </c>
      <c r="O9514" s="10" t="s">
        <v>21</v>
      </c>
      <c r="P9514" s="9">
        <v>9.9999997764825821E-3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9">
        <v>619963.47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14596675.369999999</v>
      </c>
      <c r="J9517" s="11">
        <v>99.993665876582455</v>
      </c>
      <c r="K9517" s="9">
        <v>8.1956841313512996E-10</v>
      </c>
      <c r="L9517" s="10" t="s">
        <v>21</v>
      </c>
      <c r="M9517" s="9">
        <v>924.63</v>
      </c>
      <c r="N9517" s="10" t="s">
        <v>21</v>
      </c>
      <c r="O9517" s="10" t="s">
        <v>21</v>
      </c>
      <c r="P9517" s="9">
        <v>924.63000000081956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9">
        <v>4949791.92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9">
        <v>2568990</v>
      </c>
      <c r="J9519" s="11">
        <v>34.9881470210657</v>
      </c>
      <c r="K9519" s="9">
        <v>477346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477346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9">
        <v>3981776.07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9">
        <v>347600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9">
        <v>14141621.289999999</v>
      </c>
      <c r="J9524" s="11">
        <v>99.244589563542092</v>
      </c>
      <c r="K9524" s="9">
        <v>0</v>
      </c>
      <c r="L9524" s="10" t="s">
        <v>21</v>
      </c>
      <c r="M9524" s="9">
        <v>107640.41</v>
      </c>
      <c r="N9524" s="10" t="s">
        <v>21</v>
      </c>
      <c r="O9524" s="10" t="s">
        <v>21</v>
      </c>
      <c r="P9524" s="9">
        <v>107640.41000000015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9">
        <v>1638560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9">
        <v>3127980.12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9">
        <v>44797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9">
        <v>3499633.1</v>
      </c>
      <c r="J9528" s="11">
        <v>99.47689847403494</v>
      </c>
      <c r="K9528" s="9">
        <v>18402.899999999907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18402.899999999907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9">
        <v>9271862.3300000001</v>
      </c>
      <c r="J9529" s="11">
        <v>99.99584534388768</v>
      </c>
      <c r="K9529" s="9">
        <v>385.23000000044703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385.2300000004470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92088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9">
        <v>9422982.9800000004</v>
      </c>
      <c r="J9531" s="11">
        <v>99.996657009042906</v>
      </c>
      <c r="K9531" s="9">
        <v>315.01999999955297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315.01999999955297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9">
        <v>3191819.06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9">
        <v>67489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-1.8644641386345029E-10</v>
      </c>
      <c r="L9536" s="10" t="s">
        <v>21</v>
      </c>
      <c r="M9536" s="9">
        <v>4959.3</v>
      </c>
      <c r="N9536" s="10" t="s">
        <v>21</v>
      </c>
      <c r="O9536" s="10" t="s">
        <v>21</v>
      </c>
      <c r="P9536" s="9">
        <v>4959.2999999998137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-1.862645149230957E-9</v>
      </c>
      <c r="L9537" s="10" t="s">
        <v>21</v>
      </c>
      <c r="M9537" s="9">
        <v>434.72</v>
      </c>
      <c r="N9537" s="10" t="s">
        <v>21</v>
      </c>
      <c r="O9537" s="10" t="s">
        <v>21</v>
      </c>
      <c r="P9537" s="9">
        <v>434.71999999880791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9">
        <v>6786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9">
        <v>14202225.24</v>
      </c>
      <c r="J9539" s="11">
        <v>96.20995711876003</v>
      </c>
      <c r="K9539" s="9">
        <v>-2.3283064365386963E-10</v>
      </c>
      <c r="L9539" s="10" t="s">
        <v>21</v>
      </c>
      <c r="M9539" s="9">
        <v>559474.76</v>
      </c>
      <c r="N9539" s="10" t="s">
        <v>21</v>
      </c>
      <c r="O9539" s="10" t="s">
        <v>21</v>
      </c>
      <c r="P9539" s="9">
        <v>559474.75999999978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9">
        <v>14898056.18</v>
      </c>
      <c r="J9540" s="11">
        <v>99.993665212430358</v>
      </c>
      <c r="K9540" s="9">
        <v>943.82000000029802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943.8200000002980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9">
        <v>9613266.6699999999</v>
      </c>
      <c r="J9541" s="11">
        <v>99.998621507362998</v>
      </c>
      <c r="K9541" s="9">
        <v>-4.4704506763082463E-10</v>
      </c>
      <c r="L9541" s="10" t="s">
        <v>21</v>
      </c>
      <c r="M9541" s="9">
        <v>132.52000000000001</v>
      </c>
      <c r="N9541" s="10" t="s">
        <v>21</v>
      </c>
      <c r="O9541" s="10" t="s">
        <v>21</v>
      </c>
      <c r="P9541" s="9">
        <v>132.51999999955297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9">
        <v>3306600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9">
        <v>1298087.1200000001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0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9">
        <v>4071126.91</v>
      </c>
      <c r="J9544" s="11">
        <v>97.372258670691068</v>
      </c>
      <c r="K9544" s="9">
        <v>-7.2759576141834259E-11</v>
      </c>
      <c r="L9544" s="10" t="s">
        <v>21</v>
      </c>
      <c r="M9544" s="9">
        <v>109865.67</v>
      </c>
      <c r="N9544" s="10" t="s">
        <v>21</v>
      </c>
      <c r="O9544" s="10" t="s">
        <v>21</v>
      </c>
      <c r="P9544" s="9">
        <v>109865.66999999993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9">
        <v>10588195.970000001</v>
      </c>
      <c r="J9546" s="11">
        <v>99.997128677338637</v>
      </c>
      <c r="K9546" s="9">
        <v>-6.7052496888209134E-10</v>
      </c>
      <c r="L9546" s="10" t="s">
        <v>21</v>
      </c>
      <c r="M9546" s="9">
        <v>304.02999999999997</v>
      </c>
      <c r="N9546" s="10" t="s">
        <v>21</v>
      </c>
      <c r="O9546" s="10" t="s">
        <v>21</v>
      </c>
      <c r="P9546" s="9">
        <v>304.02999999932945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9">
        <v>4987952.5599999996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9">
        <v>5892398.6900000004</v>
      </c>
      <c r="J9548" s="11">
        <v>99.997304396279688</v>
      </c>
      <c r="K9548" s="9">
        <v>158.83999999985099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158.83999999985099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9">
        <v>9974280.0700000003</v>
      </c>
      <c r="J9549" s="11">
        <v>99.954412988284545</v>
      </c>
      <c r="K9549" s="9">
        <v>4549.0499999988824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4549.0499999988824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9">
        <v>29671284.210000001</v>
      </c>
      <c r="J9550" s="11">
        <v>99.999400332888342</v>
      </c>
      <c r="K9550" s="9">
        <v>177.92999999970198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177.92999999970198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9">
        <v>12954256.720000001</v>
      </c>
      <c r="J9551" s="11">
        <v>99.734360477828517</v>
      </c>
      <c r="K9551" s="9">
        <v>0</v>
      </c>
      <c r="L9551" s="10" t="s">
        <v>21</v>
      </c>
      <c r="M9551" s="9">
        <v>34503.279999999999</v>
      </c>
      <c r="N9551" s="10" t="s">
        <v>21</v>
      </c>
      <c r="O9551" s="10" t="s">
        <v>21</v>
      </c>
      <c r="P9551" s="9">
        <v>34503.27999999932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9">
        <v>9862242.6400000006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0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9">
        <v>14784600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9">
        <v>1047985.9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9">
        <v>116651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9">
        <v>19979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9">
        <v>4820729.08</v>
      </c>
      <c r="J9557" s="11">
        <v>97.966468426341677</v>
      </c>
      <c r="K9557" s="9">
        <v>100065.91999999993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100065.91999999993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4785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4785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9">
        <v>4939109.33</v>
      </c>
      <c r="J9561" s="11">
        <v>99.996139736399897</v>
      </c>
      <c r="K9561" s="9">
        <v>190.66999999992549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190.66999999992549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9">
        <v>8948315.1699999999</v>
      </c>
      <c r="J9562" s="11">
        <v>71.32404886019448</v>
      </c>
      <c r="K9562" s="9">
        <v>3597684.83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3597684.83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5.9662852436304092E-10</v>
      </c>
      <c r="L9563" s="10" t="s">
        <v>21</v>
      </c>
      <c r="M9563" s="9">
        <v>11954.89</v>
      </c>
      <c r="N9563" s="10" t="s">
        <v>21</v>
      </c>
      <c r="O9563" s="10" t="s">
        <v>21</v>
      </c>
      <c r="P9563" s="9">
        <v>11954.890000000596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9">
        <v>8220558.9800000004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9">
        <v>14836428.43</v>
      </c>
      <c r="J9565" s="11">
        <v>99.999051128343694</v>
      </c>
      <c r="K9565" s="9">
        <v>140.78000000119209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0.78000000119209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9">
        <v>10842599.859999999</v>
      </c>
      <c r="J9566" s="11">
        <v>99.999998708796781</v>
      </c>
      <c r="K9566" s="9">
        <v>0.14000000059604645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0.14000000059604645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9">
        <v>9592078.4800000004</v>
      </c>
      <c r="J9567" s="11">
        <v>99.959133805752401</v>
      </c>
      <c r="K9567" s="9">
        <v>3921.519999999553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3921.519999999553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9">
        <v>14352101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9">
        <v>9619716.0399999991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9">
        <v>14678597.74</v>
      </c>
      <c r="J9571" s="11">
        <v>99.990447820163482</v>
      </c>
      <c r="K9571" s="9">
        <v>-2.2350832296069711E-10</v>
      </c>
      <c r="L9571" s="10" t="s">
        <v>21</v>
      </c>
      <c r="M9571" s="9">
        <v>1402.26</v>
      </c>
      <c r="N9571" s="10" t="s">
        <v>21</v>
      </c>
      <c r="O9571" s="10" t="s">
        <v>21</v>
      </c>
      <c r="P9571" s="9">
        <v>1402.2599999997765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9">
        <v>4990868.0599999996</v>
      </c>
      <c r="J9572" s="11">
        <v>99.98618146829358</v>
      </c>
      <c r="K9572" s="9">
        <v>9.3132257461547852E-10</v>
      </c>
      <c r="L9572" s="10" t="s">
        <v>21</v>
      </c>
      <c r="M9572" s="9">
        <v>689.76</v>
      </c>
      <c r="N9572" s="10" t="s">
        <v>21</v>
      </c>
      <c r="O9572" s="10" t="s">
        <v>21</v>
      </c>
      <c r="P9572" s="9">
        <v>689.76000000070781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9">
        <v>3259710.75</v>
      </c>
      <c r="J9573" s="11">
        <v>99.139621350364962</v>
      </c>
      <c r="K9573" s="9">
        <v>0</v>
      </c>
      <c r="L9573" s="10" t="s">
        <v>21</v>
      </c>
      <c r="M9573" s="9">
        <v>28289.25</v>
      </c>
      <c r="N9573" s="10" t="s">
        <v>21</v>
      </c>
      <c r="O9573" s="10" t="s">
        <v>21</v>
      </c>
      <c r="P9573" s="9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-4.4701664592139423E-10</v>
      </c>
      <c r="L9574" s="10" t="s">
        <v>21</v>
      </c>
      <c r="M9574" s="9">
        <v>848.02</v>
      </c>
      <c r="N9574" s="10" t="s">
        <v>21</v>
      </c>
      <c r="O9574" s="10" t="s">
        <v>21</v>
      </c>
      <c r="P9574" s="9">
        <v>848.01999999955297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9">
        <v>14505078.449999999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9">
        <v>6593400</v>
      </c>
      <c r="J9576" s="11">
        <v>55</v>
      </c>
      <c r="K9576" s="9">
        <v>53946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14687281.969999999</v>
      </c>
      <c r="J9577" s="11">
        <v>99.924787749388457</v>
      </c>
      <c r="K9577" s="9">
        <v>11054.950000000652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1054.950000000652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0</v>
      </c>
      <c r="L9578" s="10" t="s">
        <v>21</v>
      </c>
      <c r="M9578" s="9">
        <v>9997.68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9">
        <v>3162818.1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9">
        <v>12475622.439999999</v>
      </c>
      <c r="J9580" s="11">
        <v>99.623306458342569</v>
      </c>
      <c r="K9580" s="9">
        <v>47172.560000000522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47172.560000000522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-2.9831426218152046E-1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29999999702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9">
        <v>4965283.5199999996</v>
      </c>
      <c r="J9582" s="11">
        <v>99.405200055365825</v>
      </c>
      <c r="K9582" s="9">
        <v>29710.220000000671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29710.220000000671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9">
        <v>14496886.51</v>
      </c>
      <c r="J9583" s="11">
        <v>99.988993882430677</v>
      </c>
      <c r="K9583" s="9">
        <v>0</v>
      </c>
      <c r="L9583" s="10" t="s">
        <v>21</v>
      </c>
      <c r="M9583" s="9">
        <v>1595.72</v>
      </c>
      <c r="N9583" s="10" t="s">
        <v>21</v>
      </c>
      <c r="O9583" s="10" t="s">
        <v>21</v>
      </c>
      <c r="P9583" s="9">
        <v>1595.7200000006706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9">
        <v>4814797.26</v>
      </c>
      <c r="J9584" s="11">
        <v>96.609907303876881</v>
      </c>
      <c r="K9584" s="9">
        <v>168953.78000000026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168953.78000000026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9">
        <v>12324121.640000001</v>
      </c>
      <c r="J9586" s="11">
        <v>99.889539340641534</v>
      </c>
      <c r="K9586" s="9">
        <v>-5.9662852436304092E-10</v>
      </c>
      <c r="L9586" s="10" t="s">
        <v>21</v>
      </c>
      <c r="M9586" s="9">
        <v>13628.36</v>
      </c>
      <c r="N9586" s="10" t="s">
        <v>21</v>
      </c>
      <c r="O9586" s="10" t="s">
        <v>21</v>
      </c>
      <c r="P9586" s="9">
        <v>13628.359999999404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9">
        <v>9696029.4499999993</v>
      </c>
      <c r="J9587" s="11">
        <v>99.877271231323505</v>
      </c>
      <c r="K9587" s="9">
        <v>11914.440000001341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11914.440000001341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9">
        <v>4992000</v>
      </c>
      <c r="J9588" s="11">
        <v>100</v>
      </c>
      <c r="K9588" s="9">
        <v>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9">
        <v>9932080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9">
        <v>5330066.32</v>
      </c>
      <c r="J9591" s="11">
        <v>98.910197987731394</v>
      </c>
      <c r="K9591" s="9">
        <v>58727.179999999702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8727.179999999702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9">
        <v>729940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9484246.4400000013</v>
      </c>
      <c r="J9593" s="11">
        <v>99.999319296889368</v>
      </c>
      <c r="K9593" s="9">
        <v>-9.3132257461547852E-10</v>
      </c>
      <c r="L9593" s="10" t="s">
        <v>21</v>
      </c>
      <c r="M9593" s="9">
        <v>64.56</v>
      </c>
      <c r="N9593" s="10" t="s">
        <v>21</v>
      </c>
      <c r="O9593" s="10" t="s">
        <v>21</v>
      </c>
      <c r="P9593" s="9">
        <v>64.559999999590218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9">
        <v>14877640.65</v>
      </c>
      <c r="J9594" s="11">
        <v>99.997584688802263</v>
      </c>
      <c r="K9594" s="9">
        <v>-3.7255176721373573E-10</v>
      </c>
      <c r="L9594" s="10" t="s">
        <v>21</v>
      </c>
      <c r="M9594" s="9">
        <v>359.35</v>
      </c>
      <c r="N9594" s="10" t="s">
        <v>21</v>
      </c>
      <c r="O9594" s="10" t="s">
        <v>21</v>
      </c>
      <c r="P9594" s="9">
        <v>359.34999999962747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9">
        <v>6823912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9">
        <v>14607963.949999999</v>
      </c>
      <c r="J9597" s="11">
        <v>99.992908138818535</v>
      </c>
      <c r="K9597" s="9">
        <v>7.4510353442747146E-10</v>
      </c>
      <c r="L9597" s="10" t="s">
        <v>21</v>
      </c>
      <c r="M9597" s="9">
        <v>1036.05</v>
      </c>
      <c r="N9597" s="10" t="s">
        <v>21</v>
      </c>
      <c r="O9597" s="10" t="s">
        <v>21</v>
      </c>
      <c r="P9597" s="9">
        <v>1036.0500000007451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9">
        <v>1263695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9">
        <v>10882107.0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9">
        <v>176013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9">
        <v>14989434.99</v>
      </c>
      <c r="J9602" s="11">
        <v>99.997161147702826</v>
      </c>
      <c r="K9602" s="9">
        <v>-8.9409013526164927E-10</v>
      </c>
      <c r="L9602" s="10" t="s">
        <v>21</v>
      </c>
      <c r="M9602" s="9">
        <v>425.54</v>
      </c>
      <c r="N9602" s="10" t="s">
        <v>21</v>
      </c>
      <c r="O9602" s="10" t="s">
        <v>21</v>
      </c>
      <c r="P9602" s="9">
        <v>425.53999999910593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9">
        <v>14411906.51</v>
      </c>
      <c r="J9604" s="11">
        <v>99.196118785576132</v>
      </c>
      <c r="K9604" s="9">
        <v>116793.49000000022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16793.49000000022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0</v>
      </c>
      <c r="L9605" s="10" t="s">
        <v>21</v>
      </c>
      <c r="M9605" s="9">
        <v>26900.3</v>
      </c>
      <c r="N9605" s="10" t="s">
        <v>21</v>
      </c>
      <c r="O9605" s="10" t="s">
        <v>21</v>
      </c>
      <c r="P9605" s="9">
        <v>26900.300000000745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9">
        <v>14936418.98</v>
      </c>
      <c r="J9606" s="11">
        <v>99.995193991949549</v>
      </c>
      <c r="K9606" s="9">
        <v>717.87999999895692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717.87999999895692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9">
        <v>9789743.7699999996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9">
        <v>3120249.32</v>
      </c>
      <c r="J9608" s="11">
        <v>99.213014944356118</v>
      </c>
      <c r="K9608" s="9">
        <v>0</v>
      </c>
      <c r="L9608" s="10" t="s">
        <v>21</v>
      </c>
      <c r="M9608" s="9">
        <v>24750.68</v>
      </c>
      <c r="N9608" s="10" t="s">
        <v>21</v>
      </c>
      <c r="O9608" s="10" t="s">
        <v>21</v>
      </c>
      <c r="P9608" s="9">
        <v>24750.6800000001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9">
        <v>9794785.9600000009</v>
      </c>
      <c r="J9609" s="11">
        <v>99.99985665863521</v>
      </c>
      <c r="K9609" s="9">
        <v>14.03999999910593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14.03999999910593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9">
        <v>9667338.8000000007</v>
      </c>
      <c r="J9610" s="11">
        <v>99.9896468264172</v>
      </c>
      <c r="K9610" s="9">
        <v>-1.4156285033095628E-9</v>
      </c>
      <c r="L9610" s="10" t="s">
        <v>21</v>
      </c>
      <c r="M9610" s="9">
        <v>1000.98</v>
      </c>
      <c r="N9610" s="10" t="s">
        <v>21</v>
      </c>
      <c r="O9610" s="10" t="s">
        <v>21</v>
      </c>
      <c r="P9610" s="9">
        <v>1000.9799999985844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9">
        <v>12144800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9">
        <v>14668704.390000001</v>
      </c>
      <c r="J9612" s="11">
        <v>99.999340777754043</v>
      </c>
      <c r="K9612" s="9">
        <v>96.699999999254942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96.699999999254942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25494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25494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9">
        <v>14738712.640000001</v>
      </c>
      <c r="J9614" s="11">
        <v>99.998850930484409</v>
      </c>
      <c r="K9614" s="9">
        <v>169.35999999940395</v>
      </c>
      <c r="L9614" s="10" t="s">
        <v>21</v>
      </c>
      <c r="M9614" s="9">
        <v>0</v>
      </c>
      <c r="N9614" s="10" t="s">
        <v>21</v>
      </c>
      <c r="O9614" s="10" t="s">
        <v>21</v>
      </c>
      <c r="P9614" s="9">
        <v>169.35999999940395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9">
        <v>4974333.84</v>
      </c>
      <c r="J9616" s="11">
        <v>99.575099488345657</v>
      </c>
      <c r="K9616" s="9">
        <v>0</v>
      </c>
      <c r="L9616" s="10" t="s">
        <v>21</v>
      </c>
      <c r="M9616" s="9">
        <v>21226.16</v>
      </c>
      <c r="N9616" s="10" t="s">
        <v>21</v>
      </c>
      <c r="O9616" s="10" t="s">
        <v>21</v>
      </c>
      <c r="P9616" s="9">
        <v>21226.160000000149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9">
        <v>14801229.529999999</v>
      </c>
      <c r="J9617" s="11">
        <v>99.995470378802722</v>
      </c>
      <c r="K9617" s="9">
        <v>6.7052496888209134E-10</v>
      </c>
      <c r="L9617" s="10" t="s">
        <v>21</v>
      </c>
      <c r="M9617" s="9">
        <v>670.47</v>
      </c>
      <c r="N9617" s="10" t="s">
        <v>21</v>
      </c>
      <c r="O9617" s="10" t="s">
        <v>21</v>
      </c>
      <c r="P9617" s="9">
        <v>670.47000000067055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-5.2159521146677434E-10</v>
      </c>
      <c r="L9618" s="10" t="s">
        <v>21</v>
      </c>
      <c r="M9618" s="9">
        <v>996.94</v>
      </c>
      <c r="N9618" s="10" t="s">
        <v>21</v>
      </c>
      <c r="O9618" s="10" t="s">
        <v>21</v>
      </c>
      <c r="P9618" s="9">
        <v>996.93999999947846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0</v>
      </c>
      <c r="L9621" s="10" t="s">
        <v>21</v>
      </c>
      <c r="M9621" s="9">
        <v>996.97</v>
      </c>
      <c r="N9621" s="10" t="s">
        <v>21</v>
      </c>
      <c r="O9621" s="10" t="s">
        <v>21</v>
      </c>
      <c r="P9621" s="9">
        <v>996.97000000067055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9">
        <v>1399638.37</v>
      </c>
      <c r="J9622" s="11">
        <v>99.999999999999986</v>
      </c>
      <c r="K9622" s="9">
        <v>0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9">
        <v>14764745.77</v>
      </c>
      <c r="J9623" s="11">
        <v>99.998278157805615</v>
      </c>
      <c r="K9623" s="9">
        <v>4.4704506763082463E-10</v>
      </c>
      <c r="L9623" s="10" t="s">
        <v>21</v>
      </c>
      <c r="M9623" s="9">
        <v>254.23</v>
      </c>
      <c r="N9623" s="10" t="s">
        <v>21</v>
      </c>
      <c r="O9623" s="10" t="s">
        <v>21</v>
      </c>
      <c r="P9623" s="9">
        <v>254.2300000004470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9">
        <v>9640000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9">
        <v>2295080.69</v>
      </c>
      <c r="J9625" s="11">
        <v>99.786116956521738</v>
      </c>
      <c r="K9625" s="9">
        <v>4919.3100000000559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4919.3100000000559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9">
        <v>913751.21</v>
      </c>
      <c r="J9626" s="11">
        <v>94.787469917012444</v>
      </c>
      <c r="K9626" s="9">
        <v>50248.790000000037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50248.790000000037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9">
        <v>5804976.5899999999</v>
      </c>
      <c r="J9627" s="11">
        <v>99.762828514755242</v>
      </c>
      <c r="K9627" s="9">
        <v>13800.480000000447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13800.480000000447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9">
        <v>1097454.19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0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9">
        <v>1864223.1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19624974.460000001</v>
      </c>
      <c r="J9630" s="11">
        <v>99.994774584734529</v>
      </c>
      <c r="K9630" s="9">
        <v>1025.5399999991059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025.5399999991059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9">
        <v>9699166.3200000003</v>
      </c>
      <c r="J9633" s="11">
        <v>99.975220300263274</v>
      </c>
      <c r="K9633" s="9">
        <v>2404.019999999553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2404.019999999553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9">
        <v>14658484.810000001</v>
      </c>
      <c r="J9634" s="11">
        <v>99.990074447706348</v>
      </c>
      <c r="K9634" s="9">
        <v>7.4578565545380116E-11</v>
      </c>
      <c r="L9634" s="10" t="s">
        <v>21</v>
      </c>
      <c r="M9634" s="9">
        <v>1455.08</v>
      </c>
      <c r="N9634" s="10" t="s">
        <v>21</v>
      </c>
      <c r="O9634" s="10" t="s">
        <v>21</v>
      </c>
      <c r="P9634" s="9">
        <v>1455.0800000000745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9">
        <v>3600000</v>
      </c>
      <c r="J9635" s="11">
        <v>100</v>
      </c>
      <c r="K9635" s="9">
        <v>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8999999947846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8999999947846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9">
        <v>14096102.32</v>
      </c>
      <c r="J9638" s="11">
        <v>97.758575797715565</v>
      </c>
      <c r="K9638" s="9">
        <v>323197.6799999997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323197.6799999997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9">
        <v>1414924.9</v>
      </c>
      <c r="J9639" s="11">
        <v>93.569911345243028</v>
      </c>
      <c r="K9639" s="9">
        <v>97233.100000000093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97233.100000000093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9">
        <v>9992000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9">
        <v>14708113.859999999</v>
      </c>
      <c r="J9642" s="11">
        <v>99.989217047254527</v>
      </c>
      <c r="K9642" s="9">
        <v>5.9594640333671123E-10</v>
      </c>
      <c r="L9642" s="10" t="s">
        <v>21</v>
      </c>
      <c r="M9642" s="9">
        <v>1586.14</v>
      </c>
      <c r="N9642" s="10" t="s">
        <v>21</v>
      </c>
      <c r="O9642" s="10" t="s">
        <v>21</v>
      </c>
      <c r="P9642" s="9">
        <v>1586.140000000596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9">
        <v>19983851.550000001</v>
      </c>
      <c r="J9644" s="11">
        <v>99.999257155724578</v>
      </c>
      <c r="K9644" s="9">
        <v>148.44999999925494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48.44999999925494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14710814.199999999</v>
      </c>
      <c r="J9645" s="11">
        <v>99.997377508292999</v>
      </c>
      <c r="K9645" s="9">
        <v>385.80000000074506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385.80000000074506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9">
        <v>7944962.04</v>
      </c>
      <c r="J9646" s="11">
        <v>99.755719988923943</v>
      </c>
      <c r="K9646" s="9">
        <v>-9.3132257461547852E-10</v>
      </c>
      <c r="L9646" s="10" t="s">
        <v>21</v>
      </c>
      <c r="M9646" s="9">
        <v>19455.48</v>
      </c>
      <c r="N9646" s="10" t="s">
        <v>21</v>
      </c>
      <c r="O9646" s="10" t="s">
        <v>21</v>
      </c>
      <c r="P9646" s="9">
        <v>19455.479999999516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9">
        <v>7628938.1900000004</v>
      </c>
      <c r="J9647" s="11">
        <v>39.85861123301985</v>
      </c>
      <c r="K9647" s="9">
        <v>11511061.809999999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1511061.809999999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9">
        <v>14420866.80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9">
        <v>9344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9">
        <v>3145521.16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9">
        <v>14473946.18</v>
      </c>
      <c r="J9652" s="11">
        <v>98.596363623978206</v>
      </c>
      <c r="K9652" s="9">
        <v>0</v>
      </c>
      <c r="L9652" s="10" t="s">
        <v>21</v>
      </c>
      <c r="M9652" s="9">
        <v>206053.82</v>
      </c>
      <c r="N9652" s="10" t="s">
        <v>21</v>
      </c>
      <c r="O9652" s="10" t="s">
        <v>21</v>
      </c>
      <c r="P9652" s="9">
        <v>206053.8200000003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9">
        <v>14757161.5</v>
      </c>
      <c r="J9653" s="11">
        <v>99.998383861655853</v>
      </c>
      <c r="K9653" s="9">
        <v>238.5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9">
        <v>3791097.06</v>
      </c>
      <c r="J9654" s="11">
        <v>100</v>
      </c>
      <c r="K9654" s="9">
        <v>0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0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9">
        <v>14733604.439999999</v>
      </c>
      <c r="J9656" s="11">
        <v>99.999663627230561</v>
      </c>
      <c r="K9656" s="9">
        <v>0</v>
      </c>
      <c r="L9656" s="10" t="s">
        <v>21</v>
      </c>
      <c r="M9656" s="9">
        <v>49.56</v>
      </c>
      <c r="N9656" s="10" t="s">
        <v>21</v>
      </c>
      <c r="O9656" s="10" t="s">
        <v>21</v>
      </c>
      <c r="P9656" s="9">
        <v>49.560000000521541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9">
        <v>14677154.640000001</v>
      </c>
      <c r="J9657" s="11">
        <v>99.98143322725285</v>
      </c>
      <c r="K9657" s="9">
        <v>0</v>
      </c>
      <c r="L9657" s="10" t="s">
        <v>21</v>
      </c>
      <c r="M9657" s="9">
        <v>2725.58</v>
      </c>
      <c r="N9657" s="10" t="s">
        <v>21</v>
      </c>
      <c r="O9657" s="10" t="s">
        <v>21</v>
      </c>
      <c r="P9657" s="9">
        <v>2725.5800000000745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9">
        <v>14580129.16</v>
      </c>
      <c r="J9658" s="11">
        <v>99.999514135608564</v>
      </c>
      <c r="K9658" s="9">
        <v>-1.4901502254360821E-10</v>
      </c>
      <c r="L9658" s="10" t="s">
        <v>21</v>
      </c>
      <c r="M9658" s="9">
        <v>70.84</v>
      </c>
      <c r="N9658" s="10" t="s">
        <v>21</v>
      </c>
      <c r="O9658" s="10" t="s">
        <v>21</v>
      </c>
      <c r="P9658" s="9">
        <v>70.839999999850988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8.9403329184278846E-10</v>
      </c>
      <c r="L9659" s="10" t="s">
        <v>21</v>
      </c>
      <c r="M9659" s="9">
        <v>8088.46</v>
      </c>
      <c r="N9659" s="10" t="s">
        <v>21</v>
      </c>
      <c r="O9659" s="10" t="s">
        <v>21</v>
      </c>
      <c r="P9659" s="9">
        <v>8088.4600000008941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9">
        <v>14990000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9">
        <v>3885840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9">
        <v>6209289.2800000003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9">
        <v>4460600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9">
        <v>1997654.86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9">
        <v>14754915.810000001</v>
      </c>
      <c r="J9665" s="11">
        <v>99.999429413758051</v>
      </c>
      <c r="K9665" s="9">
        <v>-5.2153836804791354E-10</v>
      </c>
      <c r="L9665" s="10" t="s">
        <v>21</v>
      </c>
      <c r="M9665" s="9">
        <v>84.19</v>
      </c>
      <c r="N9665" s="10" t="s">
        <v>21</v>
      </c>
      <c r="O9665" s="10" t="s">
        <v>21</v>
      </c>
      <c r="P9665" s="9">
        <v>84.18999999947845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9">
        <v>1441023.75</v>
      </c>
      <c r="J9666" s="11">
        <v>96.650287697543376</v>
      </c>
      <c r="K9666" s="9">
        <v>49943.100000000093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49943.100000000093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2.9803004508721642E-10</v>
      </c>
      <c r="L9667" s="10" t="s">
        <v>21</v>
      </c>
      <c r="M9667" s="9">
        <v>268.32</v>
      </c>
      <c r="N9667" s="10" t="s">
        <v>21</v>
      </c>
      <c r="O9667" s="10" t="s">
        <v>21</v>
      </c>
      <c r="P9667" s="9">
        <v>268.3200000002980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2458500</v>
      </c>
      <c r="J9669" s="11">
        <v>55</v>
      </c>
      <c r="K9669" s="9">
        <v>2011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2011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9">
        <v>14876417.99</v>
      </c>
      <c r="J9670" s="11">
        <v>99.998776534960939</v>
      </c>
      <c r="K9670" s="9">
        <v>-2.2350832296069711E-10</v>
      </c>
      <c r="L9670" s="10" t="s">
        <v>21</v>
      </c>
      <c r="M9670" s="9">
        <v>182.01</v>
      </c>
      <c r="N9670" s="10" t="s">
        <v>21</v>
      </c>
      <c r="O9670" s="10" t="s">
        <v>21</v>
      </c>
      <c r="P9670" s="9">
        <v>182.00999999977648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9">
        <v>14649936.48</v>
      </c>
      <c r="J9671" s="11">
        <v>99.999566416382251</v>
      </c>
      <c r="K9671" s="9">
        <v>-4.4703796220346703E-10</v>
      </c>
      <c r="L9671" s="10" t="s">
        <v>21</v>
      </c>
      <c r="M9671" s="9">
        <v>63.52</v>
      </c>
      <c r="N9671" s="10" t="s">
        <v>21</v>
      </c>
      <c r="O9671" s="10" t="s">
        <v>21</v>
      </c>
      <c r="P9671" s="9">
        <v>63.519999999552965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9">
        <v>49692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9">
        <v>1438350</v>
      </c>
      <c r="J9673" s="11">
        <v>14.67704081632653</v>
      </c>
      <c r="K9673" s="9">
        <v>836165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836165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9">
        <v>2975908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9">
        <v>12730190.42</v>
      </c>
      <c r="J9675" s="11">
        <v>99.988878543995455</v>
      </c>
      <c r="K9675" s="9">
        <v>1415.9399999994785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415.9399999994785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9">
        <v>14696676.380000001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9">
        <v>5676169.1200000001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9">
        <v>13814564.51</v>
      </c>
      <c r="J9679" s="11">
        <v>99.99995374449162</v>
      </c>
      <c r="K9679" s="9">
        <v>0</v>
      </c>
      <c r="L9679" s="10" t="s">
        <v>21</v>
      </c>
      <c r="M9679" s="9">
        <v>6.39</v>
      </c>
      <c r="N9679" s="10" t="s">
        <v>21</v>
      </c>
      <c r="O9679" s="10" t="s">
        <v>21</v>
      </c>
      <c r="P9679" s="9">
        <v>6.3900000005960464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9">
        <v>3594527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0000000149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0000000149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9">
        <v>14528545.890000001</v>
      </c>
      <c r="J9684" s="11">
        <v>99.960361990427202</v>
      </c>
      <c r="K9684" s="9">
        <v>-5.95719029661268E-10</v>
      </c>
      <c r="L9684" s="10" t="s">
        <v>21</v>
      </c>
      <c r="M9684" s="9">
        <v>5761.11</v>
      </c>
      <c r="N9684" s="10" t="s">
        <v>21</v>
      </c>
      <c r="O9684" s="10" t="s">
        <v>21</v>
      </c>
      <c r="P9684" s="9">
        <v>5761.109999999404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9376841.7800000012</v>
      </c>
      <c r="J9685" s="11">
        <v>99.913071710175828</v>
      </c>
      <c r="K9685" s="9">
        <v>8158.2199999997392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8158.2199999997392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9">
        <v>10224621.07</v>
      </c>
      <c r="J9686" s="11">
        <v>99.998054440078164</v>
      </c>
      <c r="K9686" s="9">
        <v>-2.9803004508721642E-10</v>
      </c>
      <c r="L9686" s="10" t="s">
        <v>21</v>
      </c>
      <c r="M9686" s="9">
        <v>198.93</v>
      </c>
      <c r="N9686" s="10" t="s">
        <v>21</v>
      </c>
      <c r="O9686" s="10" t="s">
        <v>21</v>
      </c>
      <c r="P9686" s="9">
        <v>198.92999999970198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9">
        <v>4248846.38</v>
      </c>
      <c r="J9687" s="11">
        <v>98.6810477131732</v>
      </c>
      <c r="K9687" s="9">
        <v>56789.280000000261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56789.280000000261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9">
        <v>997608.68</v>
      </c>
      <c r="J9688" s="11">
        <v>99.760868000000002</v>
      </c>
      <c r="K9688" s="9">
        <v>0</v>
      </c>
      <c r="L9688" s="10" t="s">
        <v>21</v>
      </c>
      <c r="M9688" s="9">
        <v>2391.3200000000002</v>
      </c>
      <c r="N9688" s="10" t="s">
        <v>21</v>
      </c>
      <c r="O9688" s="10" t="s">
        <v>21</v>
      </c>
      <c r="P9688" s="9">
        <v>2391.3199999999488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9">
        <v>9547858.0700000003</v>
      </c>
      <c r="J9689" s="11">
        <v>100</v>
      </c>
      <c r="K9689" s="9">
        <v>0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9">
        <v>1993202.83</v>
      </c>
      <c r="J9690" s="11">
        <v>99.962350176111173</v>
      </c>
      <c r="K9690" s="9">
        <v>750.71999999997206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750.71999999997206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9">
        <v>14991000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0</v>
      </c>
      <c r="L9692" s="10" t="s">
        <v>21</v>
      </c>
      <c r="M9692" s="9">
        <v>165.98</v>
      </c>
      <c r="N9692" s="10" t="s">
        <v>21</v>
      </c>
      <c r="O9692" s="10" t="s">
        <v>21</v>
      </c>
      <c r="P9692" s="9">
        <v>165.98000000044703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9">
        <v>4948993</v>
      </c>
      <c r="J9693" s="11">
        <v>100</v>
      </c>
      <c r="K9693" s="9">
        <v>0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0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9">
        <v>14698302.560000001</v>
      </c>
      <c r="J9696" s="11">
        <v>99.997386637268349</v>
      </c>
      <c r="K9696" s="9">
        <v>384.12999999895692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384.12999999895692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9">
        <v>9598792.0199999996</v>
      </c>
      <c r="J9697" s="11">
        <v>99.99867995548702</v>
      </c>
      <c r="K9697" s="9">
        <v>126.71000000089407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126.71000000089407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9">
        <v>14783751.710000001</v>
      </c>
      <c r="J9698" s="11">
        <v>100</v>
      </c>
      <c r="K9698" s="9">
        <v>0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9">
        <v>14399509.6</v>
      </c>
      <c r="J9699" s="11">
        <v>99.999372204783469</v>
      </c>
      <c r="K9699" s="9">
        <v>3.7252334550430533E-10</v>
      </c>
      <c r="L9699" s="10" t="s">
        <v>21</v>
      </c>
      <c r="M9699" s="9">
        <v>90.4</v>
      </c>
      <c r="N9699" s="10" t="s">
        <v>21</v>
      </c>
      <c r="O9699" s="10" t="s">
        <v>21</v>
      </c>
      <c r="P9699" s="9">
        <v>90.400000000372529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9">
        <v>14499609.01</v>
      </c>
      <c r="J9701" s="11">
        <v>99.997303517241377</v>
      </c>
      <c r="K9701" s="9">
        <v>2.2350832296069711E-10</v>
      </c>
      <c r="L9701" s="10" t="s">
        <v>21</v>
      </c>
      <c r="M9701" s="9">
        <v>390.99</v>
      </c>
      <c r="N9701" s="10" t="s">
        <v>21</v>
      </c>
      <c r="O9701" s="10" t="s">
        <v>21</v>
      </c>
      <c r="P9701" s="9">
        <v>390.99000000022352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9">
        <v>14709529.720000001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9">
        <v>14709613.810000001</v>
      </c>
      <c r="J9703" s="11">
        <v>99.999594144628986</v>
      </c>
      <c r="K9703" s="9">
        <v>59.699999999254942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59.699999999254942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9">
        <v>9639477.0899999999</v>
      </c>
      <c r="J9704" s="11">
        <v>99.999762332071171</v>
      </c>
      <c r="K9704" s="9">
        <v>0</v>
      </c>
      <c r="L9704" s="10" t="s">
        <v>21</v>
      </c>
      <c r="M9704" s="9">
        <v>22.91</v>
      </c>
      <c r="N9704" s="10" t="s">
        <v>21</v>
      </c>
      <c r="O9704" s="10" t="s">
        <v>21</v>
      </c>
      <c r="P9704" s="9">
        <v>22.910000000149012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9">
        <v>24826867.18</v>
      </c>
      <c r="J9705" s="11">
        <v>99.999899343019536</v>
      </c>
      <c r="K9705" s="9">
        <v>24.990000002086163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.990000002086163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-1.862645149230957E-9</v>
      </c>
      <c r="L9707" s="10" t="s">
        <v>21</v>
      </c>
      <c r="M9707" s="9">
        <v>230.48</v>
      </c>
      <c r="N9707" s="10" t="s">
        <v>21</v>
      </c>
      <c r="O9707" s="10" t="s">
        <v>21</v>
      </c>
      <c r="P9707" s="9">
        <v>230.47999999858439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9">
        <v>383900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9">
        <v>1456396.96</v>
      </c>
      <c r="J9710" s="11">
        <v>99.762372710920047</v>
      </c>
      <c r="K9710" s="9">
        <v>0</v>
      </c>
      <c r="L9710" s="10" t="s">
        <v>21</v>
      </c>
      <c r="M9710" s="9">
        <v>3469.04</v>
      </c>
      <c r="N9710" s="10" t="s">
        <v>21</v>
      </c>
      <c r="O9710" s="10" t="s">
        <v>21</v>
      </c>
      <c r="P9710" s="9">
        <v>3469.0400000000373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0</v>
      </c>
      <c r="L9711" s="10" t="s">
        <v>21</v>
      </c>
      <c r="M9711" s="9">
        <v>267.22000000000003</v>
      </c>
      <c r="N9711" s="10" t="s">
        <v>21</v>
      </c>
      <c r="O9711" s="10" t="s">
        <v>21</v>
      </c>
      <c r="P9711" s="9">
        <v>267.22000000067055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9">
        <v>12243444.939999999</v>
      </c>
      <c r="J9712" s="11">
        <v>99.996970225597721</v>
      </c>
      <c r="K9712" s="9">
        <v>370.96000000089407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370.96000000089407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0</v>
      </c>
      <c r="L9713" s="10" t="s">
        <v>21</v>
      </c>
      <c r="M9713" s="9">
        <v>71.7</v>
      </c>
      <c r="N9713" s="10" t="s">
        <v>21</v>
      </c>
      <c r="O9713" s="10" t="s">
        <v>21</v>
      </c>
      <c r="P9713" s="9">
        <v>71.699999999254942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9">
        <v>9790000</v>
      </c>
      <c r="J9715" s="11">
        <v>100</v>
      </c>
      <c r="K9715" s="9">
        <v>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9">
        <v>3629813.36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0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13608649.68</v>
      </c>
      <c r="J9717" s="11">
        <v>99.999681674059374</v>
      </c>
      <c r="K9717" s="9">
        <v>43.31999999959953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43.31999999959953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9">
        <v>3860197.72</v>
      </c>
      <c r="J9718" s="11">
        <v>99.134485220473053</v>
      </c>
      <c r="K9718" s="9">
        <v>-2.0372681319713593E-10</v>
      </c>
      <c r="L9718" s="10" t="s">
        <v>21</v>
      </c>
      <c r="M9718" s="9">
        <v>33702.28</v>
      </c>
      <c r="N9718" s="10" t="s">
        <v>21</v>
      </c>
      <c r="O9718" s="10" t="s">
        <v>21</v>
      </c>
      <c r="P9718" s="9">
        <v>33702.279999999795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9">
        <v>14463975.1</v>
      </c>
      <c r="J9719" s="11">
        <v>99.992914621500177</v>
      </c>
      <c r="K9719" s="9">
        <v>1024.9000000003725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024.9000000003725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9">
        <v>4949323.26</v>
      </c>
      <c r="J9720" s="11">
        <v>99.065937083519643</v>
      </c>
      <c r="K9720" s="9">
        <v>46665.680000000633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6665.680000000633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9">
        <v>4968400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9">
        <v>9599399.3499999996</v>
      </c>
      <c r="J9722" s="11">
        <v>99.999993228743463</v>
      </c>
      <c r="K9722" s="9">
        <v>0.65000000037252903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0.65000000037252903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-7.4506090186332585E-10</v>
      </c>
      <c r="L9723" s="10" t="s">
        <v>21</v>
      </c>
      <c r="M9723" s="9">
        <v>83.2</v>
      </c>
      <c r="N9723" s="10" t="s">
        <v>21</v>
      </c>
      <c r="O9723" s="10" t="s">
        <v>21</v>
      </c>
      <c r="P9723" s="9">
        <v>83.19999999925494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9">
        <v>1477800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9">
        <v>1979856.29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14842233.640000001</v>
      </c>
      <c r="J9726" s="11">
        <v>99.961164062500004</v>
      </c>
      <c r="K9726" s="9">
        <v>5766.359999999404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5766.359999999404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9">
        <v>3877222.42</v>
      </c>
      <c r="J9727" s="11">
        <v>98.336776402556552</v>
      </c>
      <c r="K9727" s="9">
        <v>7.2759576141834259E-11</v>
      </c>
      <c r="L9727" s="10" t="s">
        <v>21</v>
      </c>
      <c r="M9727" s="9">
        <v>65577.58</v>
      </c>
      <c r="N9727" s="10" t="s">
        <v>21</v>
      </c>
      <c r="O9727" s="10" t="s">
        <v>21</v>
      </c>
      <c r="P9727" s="9">
        <v>65577.580000000075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825267.73</v>
      </c>
      <c r="J9728" s="11">
        <v>99.972333687338235</v>
      </c>
      <c r="K9728" s="9">
        <v>4102.7400000002235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4102.7400000002235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19898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9">
        <v>3928305.5</v>
      </c>
      <c r="J9730" s="11">
        <v>99.199633838383832</v>
      </c>
      <c r="K9730" s="9">
        <v>31694.5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1694.5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9">
        <v>3543998</v>
      </c>
      <c r="J9731" s="11">
        <v>99.91930890985266</v>
      </c>
      <c r="K9731" s="9">
        <v>0</v>
      </c>
      <c r="L9731" s="10" t="s">
        <v>21</v>
      </c>
      <c r="M9731" s="9">
        <v>2862</v>
      </c>
      <c r="N9731" s="10" t="s">
        <v>21</v>
      </c>
      <c r="O9731" s="10" t="s">
        <v>21</v>
      </c>
      <c r="P9731" s="9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9">
        <v>2054941.85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9">
        <v>14849903.960000001</v>
      </c>
      <c r="J9733" s="11">
        <v>99.999353265993264</v>
      </c>
      <c r="K9733" s="9">
        <v>-8.9407592440693406E-10</v>
      </c>
      <c r="L9733" s="10" t="s">
        <v>21</v>
      </c>
      <c r="M9733" s="9">
        <v>96.04</v>
      </c>
      <c r="N9733" s="10" t="s">
        <v>21</v>
      </c>
      <c r="O9733" s="10" t="s">
        <v>21</v>
      </c>
      <c r="P9733" s="9">
        <v>96.03999999910593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0000000298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9">
        <v>698493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9">
        <v>49776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9">
        <v>6109465.6900000004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9">
        <v>14650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9">
        <v>8571939.75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9">
        <v>9441983.9600000009</v>
      </c>
      <c r="J9740" s="11">
        <v>99.51514006066752</v>
      </c>
      <c r="K9740" s="9">
        <v>0</v>
      </c>
      <c r="L9740" s="10" t="s">
        <v>21</v>
      </c>
      <c r="M9740" s="9">
        <v>46003.45</v>
      </c>
      <c r="N9740" s="10" t="s">
        <v>21</v>
      </c>
      <c r="O9740" s="10" t="s">
        <v>21</v>
      </c>
      <c r="P9740" s="9">
        <v>46003.44999999925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-2.9797320166835561E-10</v>
      </c>
      <c r="L9741" s="10" t="s">
        <v>21</v>
      </c>
      <c r="M9741" s="9">
        <v>703.93</v>
      </c>
      <c r="N9741" s="10" t="s">
        <v>21</v>
      </c>
      <c r="O9741" s="10" t="s">
        <v>21</v>
      </c>
      <c r="P9741" s="9">
        <v>703.92999999970198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9">
        <v>10618203.99</v>
      </c>
      <c r="J9743" s="11">
        <v>99.998154053341366</v>
      </c>
      <c r="K9743" s="9">
        <v>196.00999999977648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96.00999999977648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9">
        <v>599152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9">
        <v>6594999.1799999997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14329553.470000001</v>
      </c>
      <c r="J9747" s="11">
        <v>99.999447438731096</v>
      </c>
      <c r="K9747" s="9">
        <v>1.6763124222052284E-10</v>
      </c>
      <c r="L9747" s="10" t="s">
        <v>21</v>
      </c>
      <c r="M9747" s="9">
        <v>79.180000000000007</v>
      </c>
      <c r="N9747" s="10" t="s">
        <v>21</v>
      </c>
      <c r="O9747" s="10" t="s">
        <v>21</v>
      </c>
      <c r="P9747" s="9">
        <v>79.180000000167638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9">
        <v>4812490.6900000004</v>
      </c>
      <c r="J9748" s="11">
        <v>96.563785928630082</v>
      </c>
      <c r="K9748" s="9">
        <v>171252.06999999937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171252.0699999993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9">
        <v>4371998.34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00000008196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00000008196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9">
        <v>14720918.74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9">
        <v>98982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9">
        <v>14741248.9</v>
      </c>
      <c r="J9754" s="11">
        <v>99.999968795055324</v>
      </c>
      <c r="K9754" s="9">
        <v>4.599999999627471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4.599999999627471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9">
        <v>52830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9">
        <v>9794206.7200000007</v>
      </c>
      <c r="J9756" s="11">
        <v>99.997433854956967</v>
      </c>
      <c r="K9756" s="9">
        <v>251.33999999985099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251.33999999985099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9">
        <v>5991322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9">
        <v>998329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9">
        <v>3563093.16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9">
        <v>14978632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0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14594599.380000001</v>
      </c>
      <c r="J9761" s="11">
        <v>99.999995751853419</v>
      </c>
      <c r="K9761" s="9">
        <v>0</v>
      </c>
      <c r="L9761" s="10" t="s">
        <v>21</v>
      </c>
      <c r="M9761" s="9">
        <v>0.62</v>
      </c>
      <c r="N9761" s="10" t="s">
        <v>21</v>
      </c>
      <c r="O9761" s="10" t="s">
        <v>21</v>
      </c>
      <c r="P9761" s="9">
        <v>0.61999999918043613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9">
        <v>2999200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9">
        <v>14518202.470000001</v>
      </c>
      <c r="J9764" s="11">
        <v>99.999328227134029</v>
      </c>
      <c r="K9764" s="9">
        <v>97.529999999329448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97.529999999329448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19999999180436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19999999180436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9">
        <v>2494909.6800000002</v>
      </c>
      <c r="J9766" s="11">
        <v>100</v>
      </c>
      <c r="K9766" s="9">
        <v>0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0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9">
        <v>11634746.1</v>
      </c>
      <c r="J9767" s="11">
        <v>97.847156630771778</v>
      </c>
      <c r="K9767" s="9">
        <v>0</v>
      </c>
      <c r="L9767" s="10" t="s">
        <v>21</v>
      </c>
      <c r="M9767" s="9">
        <v>255988.9</v>
      </c>
      <c r="N9767" s="10" t="s">
        <v>21</v>
      </c>
      <c r="O9767" s="10" t="s">
        <v>21</v>
      </c>
      <c r="P9767" s="9">
        <v>255988.90000000037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9">
        <v>10593490.15</v>
      </c>
      <c r="J9768" s="11">
        <v>99.981974724880615</v>
      </c>
      <c r="K9768" s="9">
        <v>-3.7243808037601411E-10</v>
      </c>
      <c r="L9768" s="10" t="s">
        <v>21</v>
      </c>
      <c r="M9768" s="9">
        <v>1909.85</v>
      </c>
      <c r="N9768" s="10" t="s">
        <v>21</v>
      </c>
      <c r="O9768" s="10" t="s">
        <v>21</v>
      </c>
      <c r="P9768" s="9">
        <v>1909.849999999627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9">
        <v>9460231.1099999994</v>
      </c>
      <c r="J9769" s="11">
        <v>99.719644856802674</v>
      </c>
      <c r="K9769" s="9">
        <v>26596.810000000522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26596.810000000522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9">
        <v>1610563.55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-3.7834979593753815E-10</v>
      </c>
      <c r="L9771" s="10" t="s">
        <v>21</v>
      </c>
      <c r="M9771" s="9">
        <v>145672.6</v>
      </c>
      <c r="N9771" s="10" t="s">
        <v>21</v>
      </c>
      <c r="O9771" s="10" t="s">
        <v>21</v>
      </c>
      <c r="P9771" s="9">
        <v>145672.59999999963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9">
        <v>12974197.460000001</v>
      </c>
      <c r="J9773" s="11">
        <v>99.849416457729973</v>
      </c>
      <c r="K9773" s="9">
        <v>-1.1932570487260818E-9</v>
      </c>
      <c r="L9773" s="10" t="s">
        <v>21</v>
      </c>
      <c r="M9773" s="9">
        <v>19566.47</v>
      </c>
      <c r="N9773" s="10" t="s">
        <v>21</v>
      </c>
      <c r="O9773" s="10" t="s">
        <v>21</v>
      </c>
      <c r="P9773" s="9">
        <v>19566.469999998808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9">
        <v>640665.57999999996</v>
      </c>
      <c r="J9774" s="11">
        <v>94.040031177112112</v>
      </c>
      <c r="K9774" s="9">
        <v>40603.420000000042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40603.420000000042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9">
        <v>14641947.109999999</v>
      </c>
      <c r="J9775" s="11">
        <v>99.992809601857545</v>
      </c>
      <c r="K9775" s="9">
        <v>1052.890000000596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052.890000000596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9">
        <v>6298017.1500000004</v>
      </c>
      <c r="J9777" s="11">
        <v>25.779849160867787</v>
      </c>
      <c r="K9777" s="9">
        <v>18131982.850000001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9">
        <v>14828255.380000001</v>
      </c>
      <c r="J9778" s="11">
        <v>99.995519565754918</v>
      </c>
      <c r="K9778" s="9">
        <v>-1.4900933820172213E-9</v>
      </c>
      <c r="L9778" s="10" t="s">
        <v>21</v>
      </c>
      <c r="M9778" s="9">
        <v>664.4</v>
      </c>
      <c r="N9778" s="10" t="s">
        <v>21</v>
      </c>
      <c r="O9778" s="10" t="s">
        <v>21</v>
      </c>
      <c r="P9778" s="9">
        <v>664.39999999850988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9">
        <v>14719885.75</v>
      </c>
      <c r="J9779" s="11">
        <v>99.992430881054275</v>
      </c>
      <c r="K9779" s="9">
        <v>0</v>
      </c>
      <c r="L9779" s="10" t="s">
        <v>21</v>
      </c>
      <c r="M9779" s="9">
        <v>1114.25</v>
      </c>
      <c r="N9779" s="10" t="s">
        <v>21</v>
      </c>
      <c r="O9779" s="10" t="s">
        <v>21</v>
      </c>
      <c r="P9779" s="9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9">
        <v>2493030.41</v>
      </c>
      <c r="J9780" s="11">
        <v>99.884483581482939</v>
      </c>
      <c r="K9780" s="9">
        <v>-5.5933924159035087E-11</v>
      </c>
      <c r="L9780" s="10" t="s">
        <v>21</v>
      </c>
      <c r="M9780" s="9">
        <v>2883.19</v>
      </c>
      <c r="N9780" s="10" t="s">
        <v>21</v>
      </c>
      <c r="O9780" s="10" t="s">
        <v>21</v>
      </c>
      <c r="P9780" s="9">
        <v>2883.1899999999441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9">
        <v>4911817.88</v>
      </c>
      <c r="J9784" s="11">
        <v>98.443088084978456</v>
      </c>
      <c r="K9784" s="9">
        <v>77682.120000000112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77682.120000000112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9">
        <v>14799584.199999999</v>
      </c>
      <c r="J9787" s="11">
        <v>99.998997954861679</v>
      </c>
      <c r="K9787" s="9">
        <v>0</v>
      </c>
      <c r="L9787" s="10" t="s">
        <v>21</v>
      </c>
      <c r="M9787" s="9">
        <v>148.30000000000001</v>
      </c>
      <c r="N9787" s="10" t="s">
        <v>21</v>
      </c>
      <c r="O9787" s="10" t="s">
        <v>21</v>
      </c>
      <c r="P9787" s="9">
        <v>148.30000000074506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9">
        <v>9673897.3599999994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14698943.890000001</v>
      </c>
      <c r="J9789" s="11">
        <v>99.999618273351928</v>
      </c>
      <c r="K9789" s="9">
        <v>56.109999999403954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56.109999999403954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2457950</v>
      </c>
      <c r="J9790" s="11">
        <v>55</v>
      </c>
      <c r="K9790" s="9">
        <v>20110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20110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9">
        <v>495788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9">
        <v>14452449.93</v>
      </c>
      <c r="J9793" s="11">
        <v>99.996194077354176</v>
      </c>
      <c r="K9793" s="9">
        <v>2.9797320166835561E-10</v>
      </c>
      <c r="L9793" s="10" t="s">
        <v>21</v>
      </c>
      <c r="M9793" s="9">
        <v>550.07000000000005</v>
      </c>
      <c r="N9793" s="10" t="s">
        <v>21</v>
      </c>
      <c r="O9793" s="10" t="s">
        <v>21</v>
      </c>
      <c r="P9793" s="9">
        <v>550.07000000029802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9">
        <v>10846727.32</v>
      </c>
      <c r="J9795" s="11">
        <v>42.859057132357883</v>
      </c>
      <c r="K9795" s="9">
        <v>14461172.68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9">
        <v>14859717.039999999</v>
      </c>
      <c r="J9796" s="11">
        <v>99.99940456825037</v>
      </c>
      <c r="K9796" s="9">
        <v>88.480000000447035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88.480000000447035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9">
        <v>9119000</v>
      </c>
      <c r="J9797" s="11">
        <v>100</v>
      </c>
      <c r="K9797" s="9">
        <v>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0000000149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0000000149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9">
        <v>9309913.5299999993</v>
      </c>
      <c r="J9801" s="11">
        <v>96.525801244167951</v>
      </c>
      <c r="K9801" s="9">
        <v>335086.47000000067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335086.4700000006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9">
        <v>8988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9">
        <v>11762633.279999999</v>
      </c>
      <c r="J9806" s="11">
        <v>99.999432783289549</v>
      </c>
      <c r="K9806" s="9">
        <v>6.7055339059152175E-10</v>
      </c>
      <c r="L9806" s="10" t="s">
        <v>21</v>
      </c>
      <c r="M9806" s="9">
        <v>66.72</v>
      </c>
      <c r="N9806" s="10" t="s">
        <v>21</v>
      </c>
      <c r="O9806" s="10" t="s">
        <v>21</v>
      </c>
      <c r="P9806" s="9">
        <v>66.72000000067055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9727180.7599999998</v>
      </c>
      <c r="J9807" s="11">
        <v>99.99981844721124</v>
      </c>
      <c r="K9807" s="9">
        <v>17.660000000149012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17.660000000149012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9">
        <v>12626728.050000001</v>
      </c>
      <c r="J9810" s="11">
        <v>99.999826162710121</v>
      </c>
      <c r="K9810" s="9">
        <v>-7.4505734914964705E-10</v>
      </c>
      <c r="L9810" s="10" t="s">
        <v>21</v>
      </c>
      <c r="M9810" s="9">
        <v>21.95</v>
      </c>
      <c r="N9810" s="10" t="s">
        <v>21</v>
      </c>
      <c r="O9810" s="10" t="s">
        <v>21</v>
      </c>
      <c r="P9810" s="9">
        <v>21.949999999254942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9">
        <v>10543856.5</v>
      </c>
      <c r="J9811" s="11">
        <v>99.856582062695324</v>
      </c>
      <c r="K9811" s="9">
        <v>0</v>
      </c>
      <c r="L9811" s="10" t="s">
        <v>21</v>
      </c>
      <c r="M9811" s="9">
        <v>15143.5</v>
      </c>
      <c r="N9811" s="10" t="s">
        <v>21</v>
      </c>
      <c r="O9811" s="10" t="s">
        <v>21</v>
      </c>
      <c r="P9811" s="9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9">
        <v>1949400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9">
        <v>14572488.58</v>
      </c>
      <c r="J9813" s="11">
        <v>99.982073949658144</v>
      </c>
      <c r="K9813" s="9">
        <v>2612.7400000002235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2612.7400000002235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9">
        <v>10719067.800000001</v>
      </c>
      <c r="J9814" s="11">
        <v>99.957736207989868</v>
      </c>
      <c r="K9814" s="9">
        <v>4532.1999999992549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4532.1999999992549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9">
        <v>16436909.029999999</v>
      </c>
      <c r="J9816" s="11">
        <v>99.63724996515981</v>
      </c>
      <c r="K9816" s="9">
        <v>0</v>
      </c>
      <c r="L9816" s="10" t="s">
        <v>21</v>
      </c>
      <c r="M9816" s="9">
        <v>59841.97</v>
      </c>
      <c r="N9816" s="10" t="s">
        <v>21</v>
      </c>
      <c r="O9816" s="10" t="s">
        <v>21</v>
      </c>
      <c r="P9816" s="9">
        <v>59841.97000000067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9">
        <v>14702104.030000001</v>
      </c>
      <c r="J9817" s="11">
        <v>99.885209796861204</v>
      </c>
      <c r="K9817" s="9">
        <v>-9.3132257461547852E-10</v>
      </c>
      <c r="L9817" s="10" t="s">
        <v>21</v>
      </c>
      <c r="M9817" s="9">
        <v>16895.97</v>
      </c>
      <c r="N9817" s="10" t="s">
        <v>21</v>
      </c>
      <c r="O9817" s="10" t="s">
        <v>21</v>
      </c>
      <c r="P9817" s="9">
        <v>16895.969999999739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9">
        <v>7445543.5499999998</v>
      </c>
      <c r="J9818" s="11">
        <v>99.672604417670684</v>
      </c>
      <c r="K9818" s="9">
        <v>24456.450000000186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24456.450000000186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9">
        <v>9421000</v>
      </c>
      <c r="J9819" s="11">
        <v>100</v>
      </c>
      <c r="K9819" s="9">
        <v>0</v>
      </c>
      <c r="L9819" s="10" t="s">
        <v>21</v>
      </c>
      <c r="M9819" s="9">
        <v>0</v>
      </c>
      <c r="N9819" s="10" t="s">
        <v>21</v>
      </c>
      <c r="O9819" s="10" t="s">
        <v>21</v>
      </c>
      <c r="P9819" s="9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9">
        <v>3124000</v>
      </c>
      <c r="J9820" s="11">
        <v>99.5221408091749</v>
      </c>
      <c r="K9820" s="9">
        <v>15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15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9">
        <v>3493456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9">
        <v>14882080.630000001</v>
      </c>
      <c r="J9822" s="11">
        <v>99.996742161150564</v>
      </c>
      <c r="K9822" s="9">
        <v>-3.7255176721373573E-10</v>
      </c>
      <c r="L9822" s="10" t="s">
        <v>21</v>
      </c>
      <c r="M9822" s="9">
        <v>484.85</v>
      </c>
      <c r="N9822" s="10" t="s">
        <v>21</v>
      </c>
      <c r="O9822" s="10" t="s">
        <v>21</v>
      </c>
      <c r="P9822" s="9">
        <v>484.84999999962747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0</v>
      </c>
      <c r="L9823" s="10" t="s">
        <v>21</v>
      </c>
      <c r="M9823" s="9">
        <v>1845.61</v>
      </c>
      <c r="N9823" s="10" t="s">
        <v>21</v>
      </c>
      <c r="O9823" s="10" t="s">
        <v>21</v>
      </c>
      <c r="P9823" s="9">
        <v>1845.609999999404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9">
        <v>14694412.380000001</v>
      </c>
      <c r="J9826" s="11">
        <v>99.971537825634712</v>
      </c>
      <c r="K9826" s="9">
        <v>-8.9403329184278846E-10</v>
      </c>
      <c r="L9826" s="10" t="s">
        <v>21</v>
      </c>
      <c r="M9826" s="9">
        <v>4183.54</v>
      </c>
      <c r="N9826" s="10" t="s">
        <v>21</v>
      </c>
      <c r="O9826" s="10" t="s">
        <v>21</v>
      </c>
      <c r="P9826" s="9">
        <v>4183.5399999991059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9">
        <v>4984801.24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9">
        <v>14895291.74</v>
      </c>
      <c r="J9831" s="11">
        <v>99.997158243166822</v>
      </c>
      <c r="K9831" s="9">
        <v>423.29999999888241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423.29999999888241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9">
        <v>29111491.949999999</v>
      </c>
      <c r="J9832" s="11">
        <v>97.689570302013422</v>
      </c>
      <c r="K9832" s="9">
        <v>688508.05000000075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688508.05000000075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9">
        <v>8323360.7000000002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9">
        <v>2204180</v>
      </c>
      <c r="J9834" s="11">
        <v>14.999993623481737</v>
      </c>
      <c r="K9834" s="9">
        <v>1249035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249035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9">
        <v>11767900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3999999985099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3999999985099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9">
        <v>10799468.74</v>
      </c>
      <c r="J9837" s="11">
        <v>99.995080925925933</v>
      </c>
      <c r="K9837" s="9">
        <v>-2.2350832296069711E-10</v>
      </c>
      <c r="L9837" s="10" t="s">
        <v>21</v>
      </c>
      <c r="M9837" s="9">
        <v>531.26</v>
      </c>
      <c r="N9837" s="10" t="s">
        <v>21</v>
      </c>
      <c r="O9837" s="10" t="s">
        <v>21</v>
      </c>
      <c r="P9837" s="9">
        <v>531.25999999977648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9">
        <v>13126824</v>
      </c>
      <c r="J9839" s="11">
        <v>99.997539069237433</v>
      </c>
      <c r="K9839" s="9">
        <v>323.05000000074506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323.05000000074506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9">
        <v>391760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9">
        <v>9328761.3100000005</v>
      </c>
      <c r="J9844" s="11">
        <v>100</v>
      </c>
      <c r="K9844" s="9">
        <v>0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9">
        <v>9368081</v>
      </c>
      <c r="J9846" s="11">
        <v>99.968850709636115</v>
      </c>
      <c r="K9846" s="9">
        <v>2919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2919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9">
        <v>14791189.08</v>
      </c>
      <c r="J9847" s="11">
        <v>99.996646494324509</v>
      </c>
      <c r="K9847" s="9">
        <v>496.03999999910593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496.03999999910593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9">
        <v>14676859.35</v>
      </c>
      <c r="J9849" s="11">
        <v>99.998623225765584</v>
      </c>
      <c r="K9849" s="9">
        <v>202.0700000002980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202.0700000002980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9">
        <v>14681161.25</v>
      </c>
      <c r="J9850" s="11">
        <v>99.953751081497614</v>
      </c>
      <c r="K9850" s="9">
        <v>6793.019999999553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6793.019999999553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9.6861185738816857E-10</v>
      </c>
      <c r="L9851" s="10" t="s">
        <v>21</v>
      </c>
      <c r="M9851" s="9">
        <v>4425.29</v>
      </c>
      <c r="N9851" s="10" t="s">
        <v>21</v>
      </c>
      <c r="O9851" s="10" t="s">
        <v>21</v>
      </c>
      <c r="P9851" s="9">
        <v>4425.2900000009686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2457950</v>
      </c>
      <c r="J9852" s="11">
        <v>55</v>
      </c>
      <c r="K9852" s="9">
        <v>20110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20110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9">
        <v>14898306.949999999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14439989.449999999</v>
      </c>
      <c r="J9854" s="11">
        <v>98.44324486248361</v>
      </c>
      <c r="K9854" s="9">
        <v>228350.13000000082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228350.13000000082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9">
        <v>1333945.01</v>
      </c>
      <c r="J9855" s="11">
        <v>96.194396409363691</v>
      </c>
      <c r="K9855" s="9">
        <v>52772.989999999991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52772.989999999991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9">
        <v>6319747.7000000002</v>
      </c>
      <c r="J9857" s="11">
        <v>99.998755503780586</v>
      </c>
      <c r="K9857" s="9">
        <v>-5.5879922911117319E-10</v>
      </c>
      <c r="L9857" s="10" t="s">
        <v>21</v>
      </c>
      <c r="M9857" s="9">
        <v>78.650000000000006</v>
      </c>
      <c r="N9857" s="10" t="s">
        <v>21</v>
      </c>
      <c r="O9857" s="10" t="s">
        <v>21</v>
      </c>
      <c r="P9857" s="9">
        <v>78.6499999994412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9">
        <v>19778264.98</v>
      </c>
      <c r="J9858" s="11">
        <v>99.998053355512127</v>
      </c>
      <c r="K9858" s="9">
        <v>-4.4701664592139423E-10</v>
      </c>
      <c r="L9858" s="10" t="s">
        <v>21</v>
      </c>
      <c r="M9858" s="9">
        <v>385.02</v>
      </c>
      <c r="N9858" s="10" t="s">
        <v>21</v>
      </c>
      <c r="O9858" s="10" t="s">
        <v>21</v>
      </c>
      <c r="P9858" s="9">
        <v>385.01999999955297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9">
        <v>3170072.66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0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9">
        <v>14437706.09</v>
      </c>
      <c r="J9861" s="11">
        <v>99.811310680954023</v>
      </c>
      <c r="K9861" s="9">
        <v>1.4915713109076023E-10</v>
      </c>
      <c r="L9861" s="10" t="s">
        <v>21</v>
      </c>
      <c r="M9861" s="9">
        <v>27293.91</v>
      </c>
      <c r="N9861" s="10" t="s">
        <v>21</v>
      </c>
      <c r="O9861" s="10" t="s">
        <v>21</v>
      </c>
      <c r="P9861" s="9">
        <v>27293.910000000149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9">
        <v>29696791.399999999</v>
      </c>
      <c r="J9862" s="11">
        <v>99.999297572145338</v>
      </c>
      <c r="K9862" s="9">
        <v>208.60000000149012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08.60000000149012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9">
        <v>6532000</v>
      </c>
      <c r="J9863" s="11">
        <v>97.771258363394153</v>
      </c>
      <c r="K9863" s="9">
        <v>148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8.1956130770777236E-10</v>
      </c>
      <c r="L9864" s="10" t="s">
        <v>21</v>
      </c>
      <c r="M9864" s="9">
        <v>54.88</v>
      </c>
      <c r="N9864" s="10" t="s">
        <v>21</v>
      </c>
      <c r="O9864" s="10" t="s">
        <v>21</v>
      </c>
      <c r="P9864" s="9">
        <v>54.880000000819564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9">
        <v>6458101.4400000004</v>
      </c>
      <c r="J9865" s="11">
        <v>99.806408898796221</v>
      </c>
      <c r="K9865" s="9">
        <v>12526.55999999959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12526.55999999959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9">
        <v>3693839.34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0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-8.1956841313512996E-10</v>
      </c>
      <c r="L9867" s="10" t="s">
        <v>21</v>
      </c>
      <c r="M9867" s="9">
        <v>489.12</v>
      </c>
      <c r="N9867" s="10" t="s">
        <v>21</v>
      </c>
      <c r="O9867" s="10" t="s">
        <v>21</v>
      </c>
      <c r="P9867" s="9">
        <v>489.11999999918044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9">
        <v>2251217.64</v>
      </c>
      <c r="J9868" s="11">
        <v>97.879027826086954</v>
      </c>
      <c r="K9868" s="9">
        <v>48782.35999999987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48782.35999999987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9">
        <v>10868000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9">
        <v>12592314.890000001</v>
      </c>
      <c r="J9870" s="11">
        <v>99.987413668522066</v>
      </c>
      <c r="K9870" s="9">
        <v>1585.109999999404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585.109999999404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9">
        <v>6649630</v>
      </c>
      <c r="J9871" s="11">
        <v>100</v>
      </c>
      <c r="K9871" s="9">
        <v>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9">
        <v>14803650.720000001</v>
      </c>
      <c r="J9872" s="11">
        <v>99.997640637665498</v>
      </c>
      <c r="K9872" s="9">
        <v>-6.7052496888209134E-10</v>
      </c>
      <c r="L9872" s="10" t="s">
        <v>21</v>
      </c>
      <c r="M9872" s="9">
        <v>349.28</v>
      </c>
      <c r="N9872" s="10" t="s">
        <v>21</v>
      </c>
      <c r="O9872" s="10" t="s">
        <v>21</v>
      </c>
      <c r="P9872" s="9">
        <v>349.27999999932945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9">
        <v>12437963.49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14756531.030000001</v>
      </c>
      <c r="J9874" s="11">
        <v>99.999903703747933</v>
      </c>
      <c r="K9874" s="9">
        <v>-1.862645149230957E-9</v>
      </c>
      <c r="L9874" s="10" t="s">
        <v>21</v>
      </c>
      <c r="M9874" s="9">
        <v>14.21</v>
      </c>
      <c r="N9874" s="10" t="s">
        <v>21</v>
      </c>
      <c r="O9874" s="10" t="s">
        <v>21</v>
      </c>
      <c r="P9874" s="9">
        <v>14.209999999031425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9">
        <v>14846882.82</v>
      </c>
      <c r="J9876" s="11">
        <v>99.999210749646394</v>
      </c>
      <c r="K9876" s="9">
        <v>-2.9803004508721642E-10</v>
      </c>
      <c r="L9876" s="10" t="s">
        <v>21</v>
      </c>
      <c r="M9876" s="9">
        <v>117.18</v>
      </c>
      <c r="N9876" s="10" t="s">
        <v>21</v>
      </c>
      <c r="O9876" s="10" t="s">
        <v>21</v>
      </c>
      <c r="P9876" s="9">
        <v>117.1799999997019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9">
        <v>3883564.47</v>
      </c>
      <c r="J9877" s="11">
        <v>99.406123861296606</v>
      </c>
      <c r="K9877" s="9">
        <v>-4.6566128730773926E-10</v>
      </c>
      <c r="L9877" s="10" t="s">
        <v>21</v>
      </c>
      <c r="M9877" s="9">
        <v>23201.35</v>
      </c>
      <c r="N9877" s="10" t="s">
        <v>21</v>
      </c>
      <c r="O9877" s="10" t="s">
        <v>21</v>
      </c>
      <c r="P9877" s="9">
        <v>23201.349999999627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9">
        <v>14728675.98</v>
      </c>
      <c r="J9880" s="11">
        <v>99.9535642401313</v>
      </c>
      <c r="K9880" s="9">
        <v>6842.5499999988824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6842.5499999988824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0</v>
      </c>
      <c r="L9881" s="10" t="s">
        <v>21</v>
      </c>
      <c r="M9881" s="9">
        <v>24.72</v>
      </c>
      <c r="N9881" s="10" t="s">
        <v>21</v>
      </c>
      <c r="O9881" s="10" t="s">
        <v>21</v>
      </c>
      <c r="P9881" s="9">
        <v>24.72000000067055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9">
        <v>5199651.84</v>
      </c>
      <c r="J9882" s="11">
        <v>34.838538291457283</v>
      </c>
      <c r="K9882" s="9">
        <v>9725348.1600000001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9">
        <v>14432266.76</v>
      </c>
      <c r="J9883" s="11">
        <v>99.992841276769695</v>
      </c>
      <c r="K9883" s="9">
        <v>2.2350832296069711E-10</v>
      </c>
      <c r="L9883" s="10" t="s">
        <v>21</v>
      </c>
      <c r="M9883" s="9">
        <v>1033.24</v>
      </c>
      <c r="N9883" s="10" t="s">
        <v>21</v>
      </c>
      <c r="O9883" s="10" t="s">
        <v>21</v>
      </c>
      <c r="P9883" s="9">
        <v>1033.2400000002235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9">
        <v>3075831.05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9">
        <v>2438871.84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9">
        <v>1472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9">
        <v>3923543.01</v>
      </c>
      <c r="J9888" s="11">
        <v>99.759547673531657</v>
      </c>
      <c r="K9888" s="9">
        <v>0</v>
      </c>
      <c r="L9888" s="10" t="s">
        <v>21</v>
      </c>
      <c r="M9888" s="9">
        <v>9456.99</v>
      </c>
      <c r="N9888" s="10" t="s">
        <v>21</v>
      </c>
      <c r="O9888" s="10" t="s">
        <v>21</v>
      </c>
      <c r="P9888" s="9">
        <v>9456.9900000002235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9">
        <v>14888350.5</v>
      </c>
      <c r="J9889" s="11">
        <v>99.998995869295086</v>
      </c>
      <c r="K9889" s="9">
        <v>0</v>
      </c>
      <c r="L9889" s="10" t="s">
        <v>21</v>
      </c>
      <c r="M9889" s="9">
        <v>149.5</v>
      </c>
      <c r="N9889" s="10" t="s">
        <v>21</v>
      </c>
      <c r="O9889" s="10" t="s">
        <v>21</v>
      </c>
      <c r="P9889" s="9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9">
        <v>14729063.27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9">
        <v>14705367.880000001</v>
      </c>
      <c r="J9891" s="11">
        <v>99.997136365821646</v>
      </c>
      <c r="K9891" s="9">
        <v>-8.1956841313512996E-10</v>
      </c>
      <c r="L9891" s="10" t="s">
        <v>21</v>
      </c>
      <c r="M9891" s="9">
        <v>421.12</v>
      </c>
      <c r="N9891" s="10" t="s">
        <v>21</v>
      </c>
      <c r="O9891" s="10" t="s">
        <v>21</v>
      </c>
      <c r="P9891" s="9">
        <v>421.11999999918044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9">
        <v>692160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9">
        <v>6189714.4199999999</v>
      </c>
      <c r="J9893" s="11">
        <v>99.914950375095685</v>
      </c>
      <c r="K9893" s="9">
        <v>5.2114046411588788E-10</v>
      </c>
      <c r="L9893" s="10" t="s">
        <v>21</v>
      </c>
      <c r="M9893" s="9">
        <v>5268.81</v>
      </c>
      <c r="N9893" s="10" t="s">
        <v>21</v>
      </c>
      <c r="O9893" s="10" t="s">
        <v>21</v>
      </c>
      <c r="P9893" s="9">
        <v>5268.8100000005215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9">
        <v>9688979.3699999992</v>
      </c>
      <c r="J9894" s="11">
        <v>99.999787078129827</v>
      </c>
      <c r="K9894" s="9">
        <v>20.630000000819564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20.630000000819564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9">
        <v>3786339.39</v>
      </c>
      <c r="J9895" s="11">
        <v>97.460655988050334</v>
      </c>
      <c r="K9895" s="9">
        <v>98653.330000000075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98653.330000000075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9">
        <v>197700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9">
        <v>12513071.01</v>
      </c>
      <c r="J9897" s="11">
        <v>99.988834443747265</v>
      </c>
      <c r="K9897" s="9">
        <v>1397.3100000005215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397.3100000005215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0</v>
      </c>
      <c r="L9898" s="10" t="s">
        <v>21</v>
      </c>
      <c r="M9898" s="9">
        <v>652.80999999999995</v>
      </c>
      <c r="N9898" s="10" t="s">
        <v>21</v>
      </c>
      <c r="O9898" s="10" t="s">
        <v>21</v>
      </c>
      <c r="P9898" s="9">
        <v>652.81000000052154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9">
        <v>3934350</v>
      </c>
      <c r="J9899" s="11">
        <v>100</v>
      </c>
      <c r="K9899" s="9">
        <v>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9">
        <v>14923294.51</v>
      </c>
      <c r="J9900" s="11">
        <v>99.99854431045695</v>
      </c>
      <c r="K9900" s="9">
        <v>217.24000000022352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217.24000000022352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9">
        <v>9596456.5299999993</v>
      </c>
      <c r="J9901" s="11">
        <v>99.729957819290078</v>
      </c>
      <c r="K9901" s="9">
        <v>0</v>
      </c>
      <c r="L9901" s="10" t="s">
        <v>21</v>
      </c>
      <c r="M9901" s="9">
        <v>25984.65</v>
      </c>
      <c r="N9901" s="10" t="s">
        <v>21</v>
      </c>
      <c r="O9901" s="10" t="s">
        <v>21</v>
      </c>
      <c r="P9901" s="9">
        <v>25984.650000000373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9">
        <v>29687769.09</v>
      </c>
      <c r="J9903" s="11">
        <v>99.999222210994347</v>
      </c>
      <c r="K9903" s="9">
        <v>230.91000000014901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30.9100000001490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9">
        <v>14685796.050000001</v>
      </c>
      <c r="J9904" s="11">
        <v>99.999973103269824</v>
      </c>
      <c r="K9904" s="9">
        <v>0</v>
      </c>
      <c r="L9904" s="10" t="s">
        <v>21</v>
      </c>
      <c r="M9904" s="9">
        <v>3.95</v>
      </c>
      <c r="N9904" s="10" t="s">
        <v>21</v>
      </c>
      <c r="O9904" s="10" t="s">
        <v>21</v>
      </c>
      <c r="P9904" s="9">
        <v>3.9499999992549419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-5.2153836804791354E-10</v>
      </c>
      <c r="L9905" s="10" t="s">
        <v>21</v>
      </c>
      <c r="M9905" s="9">
        <v>350.19</v>
      </c>
      <c r="N9905" s="10" t="s">
        <v>21</v>
      </c>
      <c r="O9905" s="10" t="s">
        <v>21</v>
      </c>
      <c r="P9905" s="9">
        <v>350.18999999947846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9">
        <v>4495631.5199999996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9">
        <v>14690854.84</v>
      </c>
      <c r="J9907" s="11">
        <v>99.941195546068542</v>
      </c>
      <c r="K9907" s="9">
        <v>0</v>
      </c>
      <c r="L9907" s="10" t="s">
        <v>21</v>
      </c>
      <c r="M9907" s="9">
        <v>8643.9599999999991</v>
      </c>
      <c r="N9907" s="10" t="s">
        <v>21</v>
      </c>
      <c r="O9907" s="10" t="s">
        <v>21</v>
      </c>
      <c r="P9907" s="9">
        <v>8643.960000000894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9">
        <v>4985544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9">
        <v>132497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9">
        <v>3273494.94</v>
      </c>
      <c r="J9911" s="11">
        <v>97.280681723625563</v>
      </c>
      <c r="K9911" s="9">
        <v>91505.060000000056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91505.060000000056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9">
        <v>4166789.36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9">
        <v>2670811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9">
        <v>7948030.6600000001</v>
      </c>
      <c r="J9917" s="11">
        <v>99.988331301075405</v>
      </c>
      <c r="K9917" s="9">
        <v>0</v>
      </c>
      <c r="L9917" s="10" t="s">
        <v>21</v>
      </c>
      <c r="M9917" s="9">
        <v>927.54</v>
      </c>
      <c r="N9917" s="10" t="s">
        <v>21</v>
      </c>
      <c r="O9917" s="10" t="s">
        <v>21</v>
      </c>
      <c r="P9917" s="9">
        <v>927.54000000003725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9">
        <v>990236.85</v>
      </c>
      <c r="J9919" s="11">
        <v>99.54630309122895</v>
      </c>
      <c r="K9919" s="9">
        <v>4513.1500000000233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4513.1500000000233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9">
        <v>14703238</v>
      </c>
      <c r="J9921" s="11">
        <v>99.974420344053854</v>
      </c>
      <c r="K9921" s="9">
        <v>0</v>
      </c>
      <c r="L9921" s="10" t="s">
        <v>21</v>
      </c>
      <c r="M9921" s="9">
        <v>3762</v>
      </c>
      <c r="N9921" s="10" t="s">
        <v>21</v>
      </c>
      <c r="O9921" s="10" t="s">
        <v>21</v>
      </c>
      <c r="P9921" s="9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9">
        <v>14897335.08</v>
      </c>
      <c r="J9922" s="11">
        <v>99.994194466445606</v>
      </c>
      <c r="K9922" s="9">
        <v>864.91999999992549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864.91999999992549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9">
        <v>14722327.17</v>
      </c>
      <c r="J9923" s="11">
        <v>99.995740936294411</v>
      </c>
      <c r="K9923" s="9">
        <v>627.06000000052154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627.06000000052154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9">
        <v>3491772.97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9">
        <v>14865204.640000001</v>
      </c>
      <c r="J9925" s="11">
        <v>99.853306663465574</v>
      </c>
      <c r="K9925" s="9">
        <v>-1.1168594937771559E-9</v>
      </c>
      <c r="L9925" s="10" t="s">
        <v>21</v>
      </c>
      <c r="M9925" s="9">
        <v>21838.3</v>
      </c>
      <c r="N9925" s="10" t="s">
        <v>21</v>
      </c>
      <c r="O9925" s="10" t="s">
        <v>21</v>
      </c>
      <c r="P9925" s="9">
        <v>21838.299999998882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9">
        <v>14699857.24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9">
        <v>5505706.4199999999</v>
      </c>
      <c r="J9927" s="11">
        <v>99.98850652009132</v>
      </c>
      <c r="K9927" s="9">
        <v>0</v>
      </c>
      <c r="L9927" s="10" t="s">
        <v>21</v>
      </c>
      <c r="M9927" s="9">
        <v>632.87</v>
      </c>
      <c r="N9927" s="10" t="s">
        <v>21</v>
      </c>
      <c r="O9927" s="10" t="s">
        <v>21</v>
      </c>
      <c r="P9927" s="9">
        <v>632.87000000011176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9">
        <v>1454850</v>
      </c>
      <c r="J9929" s="11">
        <v>15</v>
      </c>
      <c r="K9929" s="9">
        <v>824415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000000089406967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000000089406967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9">
        <v>14667244.65</v>
      </c>
      <c r="J9931" s="11">
        <v>99.998259076188859</v>
      </c>
      <c r="K9931" s="9">
        <v>255.34999999962747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255.34999999962747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9">
        <v>5974463.6200000001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0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9">
        <v>19598679.260000002</v>
      </c>
      <c r="J9933" s="11">
        <v>99.998577577443513</v>
      </c>
      <c r="K9933" s="9">
        <v>278.7799999974668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278.7799999974668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9">
        <v>14852777.460000001</v>
      </c>
      <c r="J9934" s="11">
        <v>99.99850171682489</v>
      </c>
      <c r="K9934" s="9">
        <v>-8.9406171355221886E-10</v>
      </c>
      <c r="L9934" s="10" t="s">
        <v>21</v>
      </c>
      <c r="M9934" s="9">
        <v>222.54</v>
      </c>
      <c r="N9934" s="10" t="s">
        <v>21</v>
      </c>
      <c r="O9934" s="10" t="s">
        <v>21</v>
      </c>
      <c r="P9934" s="9">
        <v>222.53999999910593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9">
        <v>19812000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9">
        <v>3194048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-2.2351720474489412E-10</v>
      </c>
      <c r="L9937" s="10" t="s">
        <v>21</v>
      </c>
      <c r="M9937" s="9">
        <v>13.51</v>
      </c>
      <c r="N9937" s="10" t="s">
        <v>21</v>
      </c>
      <c r="O9937" s="10" t="s">
        <v>21</v>
      </c>
      <c r="P9937" s="9">
        <v>13.509999999776483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9">
        <v>5702600.4199999999</v>
      </c>
      <c r="J9938" s="11">
        <v>99.491231476188588</v>
      </c>
      <c r="K9938" s="9">
        <v>29161.40000000037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29161.40000000037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9">
        <v>3626288.9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9">
        <v>7138764.7999999998</v>
      </c>
      <c r="J9940" s="11">
        <v>98.275947136563872</v>
      </c>
      <c r="K9940" s="9">
        <v>125235.20000000019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125235.20000000019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9">
        <v>1961300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9">
        <v>9623166.8200000003</v>
      </c>
      <c r="J9942" s="11">
        <v>99.934452422710635</v>
      </c>
      <c r="K9942" s="9">
        <v>5.95719029661268E-10</v>
      </c>
      <c r="L9942" s="10" t="s">
        <v>21</v>
      </c>
      <c r="M9942" s="9">
        <v>6311.89</v>
      </c>
      <c r="N9942" s="10" t="s">
        <v>21</v>
      </c>
      <c r="O9942" s="10" t="s">
        <v>21</v>
      </c>
      <c r="P9942" s="9">
        <v>6311.890000000596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9">
        <v>9837411.4800000004</v>
      </c>
      <c r="J9943" s="11">
        <v>99.994017889814998</v>
      </c>
      <c r="K9943" s="9">
        <v>588.51999999955297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588.51999999955297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9">
        <v>349445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9">
        <v>14568639.42</v>
      </c>
      <c r="J9945" s="11">
        <v>99.997525018875692</v>
      </c>
      <c r="K9945" s="9">
        <v>7.4521722126519307E-11</v>
      </c>
      <c r="L9945" s="10" t="s">
        <v>21</v>
      </c>
      <c r="M9945" s="9">
        <v>360.58</v>
      </c>
      <c r="N9945" s="10" t="s">
        <v>21</v>
      </c>
      <c r="O9945" s="10" t="s">
        <v>21</v>
      </c>
      <c r="P9945" s="9">
        <v>360.58000000007451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8.1945472629740834E-10</v>
      </c>
      <c r="L9946" s="10" t="s">
        <v>21</v>
      </c>
      <c r="M9946" s="9">
        <v>1148.6300000000001</v>
      </c>
      <c r="N9946" s="10" t="s">
        <v>21</v>
      </c>
      <c r="O9946" s="10" t="s">
        <v>21</v>
      </c>
      <c r="P9946" s="9">
        <v>1148.6300000008196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7.4487616075202823E-10</v>
      </c>
      <c r="L9947" s="10" t="s">
        <v>21</v>
      </c>
      <c r="M9947" s="9">
        <v>4852.8</v>
      </c>
      <c r="N9947" s="10" t="s">
        <v>21</v>
      </c>
      <c r="O9947" s="10" t="s">
        <v>21</v>
      </c>
      <c r="P9947" s="9">
        <v>4852.8000000007451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9">
        <v>497300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9">
        <v>9649000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9">
        <v>14826309.43</v>
      </c>
      <c r="J9952" s="11">
        <v>99.998782112286861</v>
      </c>
      <c r="K9952" s="9">
        <v>0</v>
      </c>
      <c r="L9952" s="10" t="s">
        <v>21</v>
      </c>
      <c r="M9952" s="9">
        <v>180.57</v>
      </c>
      <c r="N9952" s="10" t="s">
        <v>21</v>
      </c>
      <c r="O9952" s="10" t="s">
        <v>21</v>
      </c>
      <c r="P9952" s="9">
        <v>180.57000000029802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9">
        <v>3485592.24</v>
      </c>
      <c r="J9953" s="11">
        <v>99.998947679146525</v>
      </c>
      <c r="K9953" s="9">
        <v>36.679999999701977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6.679999999701977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9">
        <v>4283875.08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9">
        <v>7984344.1500000004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9">
        <v>14444649.83</v>
      </c>
      <c r="J9956" s="11">
        <v>99.997575839390791</v>
      </c>
      <c r="K9956" s="9">
        <v>350.16999999992549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350.16999999992549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4.4701664592139423E-10</v>
      </c>
      <c r="L9957" s="10" t="s">
        <v>21</v>
      </c>
      <c r="M9957" s="9">
        <v>398.23</v>
      </c>
      <c r="N9957" s="10" t="s">
        <v>21</v>
      </c>
      <c r="O9957" s="10" t="s">
        <v>21</v>
      </c>
      <c r="P9957" s="9">
        <v>398.2300000004470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90.52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9">
        <v>2704256.71</v>
      </c>
      <c r="J9962" s="11">
        <v>99.795435456491248</v>
      </c>
      <c r="K9962" s="9">
        <v>3.7289282772690058E-11</v>
      </c>
      <c r="L9962" s="10" t="s">
        <v>21</v>
      </c>
      <c r="M9962" s="9">
        <v>5543.29</v>
      </c>
      <c r="N9962" s="10" t="s">
        <v>21</v>
      </c>
      <c r="O9962" s="10" t="s">
        <v>21</v>
      </c>
      <c r="P9962" s="9">
        <v>5543.2900000000373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9">
        <v>14621985.24</v>
      </c>
      <c r="J9964" s="11">
        <v>99.979386256410251</v>
      </c>
      <c r="K9964" s="9">
        <v>0</v>
      </c>
      <c r="L9964" s="10" t="s">
        <v>21</v>
      </c>
      <c r="M9964" s="9">
        <v>3014.76</v>
      </c>
      <c r="N9964" s="10" t="s">
        <v>21</v>
      </c>
      <c r="O9964" s="10" t="s">
        <v>21</v>
      </c>
      <c r="P9964" s="9">
        <v>3014.7599999997765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9">
        <v>2379428.04</v>
      </c>
      <c r="J9965" s="11">
        <v>99.151097591465955</v>
      </c>
      <c r="K9965" s="9">
        <v>20371.959999999963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0371.959999999963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9">
        <v>5067370.8</v>
      </c>
      <c r="J9966" s="11">
        <v>99.951876702864425</v>
      </c>
      <c r="K9966" s="9">
        <v>0</v>
      </c>
      <c r="L9966" s="10" t="s">
        <v>21</v>
      </c>
      <c r="M9966" s="9">
        <v>2439.7600000000002</v>
      </c>
      <c r="N9966" s="10" t="s">
        <v>21</v>
      </c>
      <c r="O9966" s="10" t="s">
        <v>21</v>
      </c>
      <c r="P9966" s="9">
        <v>2439.7599999997765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9">
        <v>2371160</v>
      </c>
      <c r="J9967" s="11">
        <v>51.764705882352942</v>
      </c>
      <c r="K9967" s="9">
        <v>220949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9">
        <v>14913214.23</v>
      </c>
      <c r="J9968" s="11">
        <v>99.999453641893879</v>
      </c>
      <c r="K9968" s="9">
        <v>81.480000000447035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81.480000000447035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9">
        <v>10083225.68</v>
      </c>
      <c r="J9969" s="11">
        <v>41.102589816911483</v>
      </c>
      <c r="K9969" s="9">
        <v>14448624.32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19525807.420000002</v>
      </c>
      <c r="J9970" s="11">
        <v>99.98877212208113</v>
      </c>
      <c r="K9970" s="9">
        <v>2192.5800000000745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2192.5800000000745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9">
        <v>14749726.77</v>
      </c>
      <c r="J9971" s="11">
        <v>99.999894438833977</v>
      </c>
      <c r="K9971" s="9">
        <v>2.9802293965985882E-10</v>
      </c>
      <c r="L9971" s="10" t="s">
        <v>21</v>
      </c>
      <c r="M9971" s="9">
        <v>15.57</v>
      </c>
      <c r="N9971" s="10" t="s">
        <v>21</v>
      </c>
      <c r="O9971" s="10" t="s">
        <v>21</v>
      </c>
      <c r="P9971" s="9">
        <v>15.570000000298023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9">
        <v>4989780</v>
      </c>
      <c r="J9972" s="11">
        <v>100</v>
      </c>
      <c r="K9972" s="9">
        <v>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9">
        <v>9792884.4800000004</v>
      </c>
      <c r="J9973" s="11">
        <v>99.998820381905446</v>
      </c>
      <c r="K9973" s="9">
        <v>-4.4703085677610943E-10</v>
      </c>
      <c r="L9973" s="10" t="s">
        <v>21</v>
      </c>
      <c r="M9973" s="9">
        <v>115.52</v>
      </c>
      <c r="N9973" s="10" t="s">
        <v>21</v>
      </c>
      <c r="O9973" s="10" t="s">
        <v>21</v>
      </c>
      <c r="P9973" s="9">
        <v>115.51999999955297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0</v>
      </c>
      <c r="L9974" s="10" t="s">
        <v>21</v>
      </c>
      <c r="M9974" s="9">
        <v>12.12</v>
      </c>
      <c r="N9974" s="10" t="s">
        <v>21</v>
      </c>
      <c r="O9974" s="10" t="s">
        <v>21</v>
      </c>
      <c r="P9974" s="9">
        <v>12.120000001043081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9">
        <v>1238503.08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0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9">
        <v>14742460.640000001</v>
      </c>
      <c r="J9978" s="11">
        <v>99.987782637069259</v>
      </c>
      <c r="K9978" s="9">
        <v>1801.359999999404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801.359999999404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9">
        <v>5248011.68</v>
      </c>
      <c r="J9979" s="11">
        <v>35.969922412611375</v>
      </c>
      <c r="K9979" s="9">
        <v>9341988.3200000003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9">
        <v>2104847.0299999998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9">
        <v>3829762.46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9">
        <v>319580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9">
        <v>4989766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9">
        <v>2476300</v>
      </c>
      <c r="J9984" s="11">
        <v>100</v>
      </c>
      <c r="K9984" s="9">
        <v>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9">
        <v>7186839.7199999997</v>
      </c>
      <c r="J9985" s="11">
        <v>99.997891189872149</v>
      </c>
      <c r="K9985" s="9">
        <v>9.3132257461547852E-10</v>
      </c>
      <c r="L9985" s="10" t="s">
        <v>21</v>
      </c>
      <c r="M9985" s="9">
        <v>151.56</v>
      </c>
      <c r="N9985" s="10" t="s">
        <v>21</v>
      </c>
      <c r="O9985" s="10" t="s">
        <v>21</v>
      </c>
      <c r="P9985" s="9">
        <v>151.56000000052154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9">
        <v>9630500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9">
        <v>9640777</v>
      </c>
      <c r="J9987" s="11">
        <v>99.814484779251273</v>
      </c>
      <c r="K9987" s="9">
        <v>-3.7107383832335472E-10</v>
      </c>
      <c r="L9987" s="10" t="s">
        <v>21</v>
      </c>
      <c r="M9987" s="9">
        <v>17918.349999999999</v>
      </c>
      <c r="N9987" s="10" t="s">
        <v>21</v>
      </c>
      <c r="O9987" s="10" t="s">
        <v>21</v>
      </c>
      <c r="P9987" s="9">
        <v>17918.349999999627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9">
        <v>16161966.08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9">
        <v>1941934.64</v>
      </c>
      <c r="J9989" s="11">
        <v>97.587096915354479</v>
      </c>
      <c r="K9989" s="9">
        <v>48015.570000000065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48015.570000000065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3.7243808037601411E-10</v>
      </c>
      <c r="L9990" s="10" t="s">
        <v>21</v>
      </c>
      <c r="M9990" s="9">
        <v>1095.6500000000001</v>
      </c>
      <c r="N9990" s="10" t="s">
        <v>21</v>
      </c>
      <c r="O9990" s="10" t="s">
        <v>21</v>
      </c>
      <c r="P9990" s="9">
        <v>1095.6500000003725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0</v>
      </c>
      <c r="L9991" s="10" t="s">
        <v>21</v>
      </c>
      <c r="M9991" s="9">
        <v>10.48</v>
      </c>
      <c r="N9991" s="10" t="s">
        <v>21</v>
      </c>
      <c r="O9991" s="10" t="s">
        <v>21</v>
      </c>
      <c r="P9991" s="9">
        <v>10.480000000447035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9">
        <v>14645127.199999999</v>
      </c>
      <c r="J9992" s="11">
        <v>99.888039950383742</v>
      </c>
      <c r="K9992" s="9">
        <v>16415.070000000298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6415.070000000298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9">
        <v>9618354.5299999993</v>
      </c>
      <c r="J9993" s="11">
        <v>99.992351043832443</v>
      </c>
      <c r="K9993" s="9">
        <v>735.75999999977648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735.75999999977648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9">
        <v>14579732.539999999</v>
      </c>
      <c r="J9994" s="11">
        <v>99.99816556927297</v>
      </c>
      <c r="K9994" s="9">
        <v>267.46000000089407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267.46000000089407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0293537.310000001</v>
      </c>
      <c r="J9996" s="11">
        <v>99.946959025148075</v>
      </c>
      <c r="K9996" s="9">
        <v>5462.6899999994785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5462.6899999994785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9">
        <v>14855668.91</v>
      </c>
      <c r="J9997" s="11">
        <v>99.984310876295595</v>
      </c>
      <c r="K9997" s="9">
        <v>0</v>
      </c>
      <c r="L9997" s="10" t="s">
        <v>21</v>
      </c>
      <c r="M9997" s="9">
        <v>2331.09</v>
      </c>
      <c r="N9997" s="10" t="s">
        <v>21</v>
      </c>
      <c r="O9997" s="10" t="s">
        <v>21</v>
      </c>
      <c r="P9997" s="9">
        <v>2331.089999999851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9">
        <v>1433000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9">
        <v>2940642.38</v>
      </c>
      <c r="J9999" s="11">
        <v>99.719976262335109</v>
      </c>
      <c r="K9999" s="9">
        <v>1.1095835361629725E-10</v>
      </c>
      <c r="L9999" s="10" t="s">
        <v>21</v>
      </c>
      <c r="M9999" s="9">
        <v>8257.6200000000008</v>
      </c>
      <c r="N9999" s="10" t="s">
        <v>21</v>
      </c>
      <c r="O9999" s="10" t="s">
        <v>21</v>
      </c>
      <c r="P9999" s="9">
        <v>8257.620000000111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9">
        <v>1440000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7.4504669100861065E-1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74506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9">
        <v>12646395.109999999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9">
        <v>499290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9">
        <v>9618237.7799999993</v>
      </c>
      <c r="J10004" s="11">
        <v>99.997222125467161</v>
      </c>
      <c r="K10004" s="9">
        <v>267.1900000013411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267.1900000013411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9">
        <v>116771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9">
        <v>34308125.18</v>
      </c>
      <c r="J10006" s="11">
        <v>99.997430616375894</v>
      </c>
      <c r="K10006" s="9">
        <v>0</v>
      </c>
      <c r="L10006" s="10" t="s">
        <v>21</v>
      </c>
      <c r="M10006" s="9">
        <v>881.53</v>
      </c>
      <c r="N10006" s="10" t="s">
        <v>21</v>
      </c>
      <c r="O10006" s="10" t="s">
        <v>21</v>
      </c>
      <c r="P10006" s="9">
        <v>881.53000000119209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9">
        <v>9982860.4299999997</v>
      </c>
      <c r="J10009" s="11">
        <v>99.998601923269561</v>
      </c>
      <c r="K10009" s="9">
        <v>139.57000000029802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139.57000000029802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9">
        <v>9649600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9">
        <v>22773075.859999999</v>
      </c>
      <c r="J10019" s="11">
        <v>76.466350500900589</v>
      </c>
      <c r="K10019" s="9">
        <v>7008750.6700000018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7008750.6700000018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9">
        <v>19700918.890000001</v>
      </c>
      <c r="J10020" s="11">
        <v>99.969480081610044</v>
      </c>
      <c r="K10020" s="9">
        <v>6014.5399999991059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6014.5399999991059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9">
        <v>9973017.6999999993</v>
      </c>
      <c r="J10021" s="11">
        <v>99.898005649491139</v>
      </c>
      <c r="K10021" s="9">
        <v>10182.300000000745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10182.300000000745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9">
        <v>0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9">
        <v>6338149.7300000004</v>
      </c>
      <c r="J10024" s="11">
        <v>13.900836978177693</v>
      </c>
      <c r="K10024" s="9">
        <v>39257304.270000003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39257304.270000003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9">
        <v>14888887.58</v>
      </c>
      <c r="J10025" s="11">
        <v>99.999997179104312</v>
      </c>
      <c r="K10025" s="9">
        <v>0.41999999992549419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0.41999999992549419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9">
        <v>3709893.64</v>
      </c>
      <c r="J10026" s="11">
        <v>24.950471289311178</v>
      </c>
      <c r="K10026" s="9">
        <v>11159138.68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1159138.68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9">
        <v>4679550</v>
      </c>
      <c r="J10027" s="11">
        <v>15</v>
      </c>
      <c r="K10027" s="9">
        <v>2651745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9">
        <v>11864116.119999999</v>
      </c>
      <c r="J10029" s="11">
        <v>99.999262655944307</v>
      </c>
      <c r="K10029" s="9">
        <v>4.4703085677610943E-10</v>
      </c>
      <c r="L10029" s="10" t="s">
        <v>21</v>
      </c>
      <c r="M10029" s="9">
        <v>87.48</v>
      </c>
      <c r="N10029" s="10" t="s">
        <v>21</v>
      </c>
      <c r="O10029" s="10" t="s">
        <v>21</v>
      </c>
      <c r="P10029" s="9">
        <v>87.480000000447035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9">
        <v>19949840</v>
      </c>
      <c r="J10031" s="11">
        <v>99.999197994987469</v>
      </c>
      <c r="K10031" s="9">
        <v>16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6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9">
        <v>9562133.3599999994</v>
      </c>
      <c r="J10033" s="11">
        <v>96.988184200408995</v>
      </c>
      <c r="K10033" s="9">
        <v>296937.04000000097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296937.04000000097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9">
        <v>14649366.65</v>
      </c>
      <c r="J10034" s="11">
        <v>99.999772345625075</v>
      </c>
      <c r="K10034" s="9">
        <v>33.349999999627471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33.349999999627471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25184126.809999999</v>
      </c>
      <c r="J10040" s="11">
        <v>99.999933767848788</v>
      </c>
      <c r="K10040" s="9">
        <v>0</v>
      </c>
      <c r="L10040" s="10" t="s">
        <v>21</v>
      </c>
      <c r="M10040" s="9">
        <v>16.68</v>
      </c>
      <c r="N10040" s="10" t="s">
        <v>21</v>
      </c>
      <c r="O10040" s="10" t="s">
        <v>21</v>
      </c>
      <c r="P10040" s="9">
        <v>16.679999999701977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9">
        <v>5207550</v>
      </c>
      <c r="J10041" s="11">
        <v>15</v>
      </c>
      <c r="K10041" s="9">
        <v>2950945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9">
        <v>14923753.9</v>
      </c>
      <c r="J10043" s="11">
        <v>99.905756202686618</v>
      </c>
      <c r="K10043" s="9">
        <v>14077.980000000447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077.980000000447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8.9403329184278846E-1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000000089407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-3.7255176721373573E-10</v>
      </c>
      <c r="L10048" s="10" t="s">
        <v>21</v>
      </c>
      <c r="M10048" s="9">
        <v>521.1</v>
      </c>
      <c r="N10048" s="10" t="s">
        <v>21</v>
      </c>
      <c r="O10048" s="10" t="s">
        <v>21</v>
      </c>
      <c r="P10048" s="9">
        <v>521.09999999962747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7.4578565545380116E-11</v>
      </c>
      <c r="L10049" s="10" t="s">
        <v>21</v>
      </c>
      <c r="M10049" s="9">
        <v>1367.08</v>
      </c>
      <c r="N10049" s="10" t="s">
        <v>21</v>
      </c>
      <c r="O10049" s="10" t="s">
        <v>21</v>
      </c>
      <c r="P10049" s="9">
        <v>1367.0800000000745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9">
        <v>9552463.9399999995</v>
      </c>
      <c r="J10050" s="11">
        <v>99.983922336194269</v>
      </c>
      <c r="K10050" s="9">
        <v>0</v>
      </c>
      <c r="L10050" s="10" t="s">
        <v>21</v>
      </c>
      <c r="M10050" s="9">
        <v>1536.06</v>
      </c>
      <c r="N10050" s="10" t="s">
        <v>21</v>
      </c>
      <c r="O10050" s="10" t="s">
        <v>21</v>
      </c>
      <c r="P10050" s="9">
        <v>1536.0600000005215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9">
        <v>6932300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9">
        <v>13487959.050000001</v>
      </c>
      <c r="J10052" s="11">
        <v>99.997472253731004</v>
      </c>
      <c r="K10052" s="9">
        <v>340.94999999925494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340.94999999925494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9">
        <v>9387713.4299999997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9">
        <v>147199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9">
        <v>14549840.18</v>
      </c>
      <c r="J10057" s="11">
        <v>99.998901580756012</v>
      </c>
      <c r="K10057" s="9">
        <v>159.82000000029802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59.8200000002980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-5.2153836804791354E-10</v>
      </c>
      <c r="L10059" s="10" t="s">
        <v>21</v>
      </c>
      <c r="M10059" s="9">
        <v>194.44</v>
      </c>
      <c r="N10059" s="10" t="s">
        <v>21</v>
      </c>
      <c r="O10059" s="10" t="s">
        <v>21</v>
      </c>
      <c r="P10059" s="9">
        <v>194.43999999947846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9">
        <v>9388144.5500000007</v>
      </c>
      <c r="J10060" s="11">
        <v>99.995027699186764</v>
      </c>
      <c r="K10060" s="9">
        <v>7.4521722126519307E-11</v>
      </c>
      <c r="L10060" s="10" t="s">
        <v>21</v>
      </c>
      <c r="M10060" s="9">
        <v>466.83</v>
      </c>
      <c r="N10060" s="10" t="s">
        <v>21</v>
      </c>
      <c r="O10060" s="10" t="s">
        <v>21</v>
      </c>
      <c r="P10060" s="9">
        <v>466.83000000007451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9">
        <v>14799332.949999999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000000022352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000000022352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9">
        <v>14619565.060000001</v>
      </c>
      <c r="J10064" s="11">
        <v>99.998393001272248</v>
      </c>
      <c r="K10064" s="9">
        <v>0</v>
      </c>
      <c r="L10064" s="10" t="s">
        <v>21</v>
      </c>
      <c r="M10064" s="9">
        <v>234.94</v>
      </c>
      <c r="N10064" s="10" t="s">
        <v>21</v>
      </c>
      <c r="O10064" s="10" t="s">
        <v>21</v>
      </c>
      <c r="P10064" s="9">
        <v>234.93999999947846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9">
        <v>11838751.73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9">
        <v>11740964.35</v>
      </c>
      <c r="J10066" s="11">
        <v>99.27259919130762</v>
      </c>
      <c r="K10066" s="9">
        <v>86029.650000000373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86029.650000000373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9">
        <v>6289445.2000000002</v>
      </c>
      <c r="J10067" s="11">
        <v>99.997538794199954</v>
      </c>
      <c r="K10067" s="9">
        <v>154.79999999981374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4.79999999981374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9">
        <v>13898135.24</v>
      </c>
      <c r="J10068" s="11">
        <v>99.993227247911733</v>
      </c>
      <c r="K10068" s="9">
        <v>0</v>
      </c>
      <c r="L10068" s="10" t="s">
        <v>21</v>
      </c>
      <c r="M10068" s="9">
        <v>941.35</v>
      </c>
      <c r="N10068" s="10" t="s">
        <v>21</v>
      </c>
      <c r="O10068" s="10" t="s">
        <v>21</v>
      </c>
      <c r="P10068" s="9">
        <v>941.34999999962747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9">
        <v>961950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2.2351542838805472E-10</v>
      </c>
      <c r="L10070" s="10" t="s">
        <v>21</v>
      </c>
      <c r="M10070" s="9">
        <v>54.99</v>
      </c>
      <c r="N10070" s="10" t="s">
        <v>21</v>
      </c>
      <c r="O10070" s="10" t="s">
        <v>21</v>
      </c>
      <c r="P10070" s="9">
        <v>54.990000000223517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2.9802293965985882E-10</v>
      </c>
      <c r="L10071" s="10" t="s">
        <v>21</v>
      </c>
      <c r="M10071" s="9">
        <v>31.07</v>
      </c>
      <c r="N10071" s="10" t="s">
        <v>21</v>
      </c>
      <c r="O10071" s="10" t="s">
        <v>21</v>
      </c>
      <c r="P10071" s="9">
        <v>31.070000000298023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9">
        <v>7091133.9699999997</v>
      </c>
      <c r="J10072" s="11">
        <v>90.394523273823566</v>
      </c>
      <c r="K10072" s="9">
        <v>753516.03000000026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53516.03000000026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9">
        <v>9337998.5600000005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9">
        <v>14807462.07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9">
        <v>14797985.300000001</v>
      </c>
      <c r="J10075" s="11">
        <v>99.999900662251662</v>
      </c>
      <c r="K10075" s="9">
        <v>14.699999999254942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.699999999254942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90000000223517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90000000223517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9">
        <v>9673915</v>
      </c>
      <c r="J10077" s="11">
        <v>99.999121356212527</v>
      </c>
      <c r="K10077" s="9">
        <v>0</v>
      </c>
      <c r="L10077" s="10" t="s">
        <v>21</v>
      </c>
      <c r="M10077" s="9">
        <v>85</v>
      </c>
      <c r="N10077" s="10" t="s">
        <v>21</v>
      </c>
      <c r="O10077" s="10" t="s">
        <v>21</v>
      </c>
      <c r="P10077" s="9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9">
        <v>12459895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0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9">
        <v>10773155.57</v>
      </c>
      <c r="J10079" s="11">
        <v>99.997731171218007</v>
      </c>
      <c r="K10079" s="9">
        <v>244.42999999970198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244.42999999970198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9">
        <v>145142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9">
        <v>9280722.3699999992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1.4898660083417781E-1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000000014901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9">
        <v>14601379.98</v>
      </c>
      <c r="J10083" s="11">
        <v>99.997123505321255</v>
      </c>
      <c r="K10083" s="9">
        <v>0</v>
      </c>
      <c r="L10083" s="10" t="s">
        <v>21</v>
      </c>
      <c r="M10083" s="9">
        <v>420.02</v>
      </c>
      <c r="N10083" s="10" t="s">
        <v>21</v>
      </c>
      <c r="O10083" s="10" t="s">
        <v>21</v>
      </c>
      <c r="P10083" s="9">
        <v>420.01999999955297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9">
        <v>148736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9">
        <v>14988360.5</v>
      </c>
      <c r="J10087" s="11">
        <v>99.997734960336786</v>
      </c>
      <c r="K10087" s="9">
        <v>339.5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9">
        <v>11842925.560000001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4.4703796220346703E-10</v>
      </c>
      <c r="L10089" s="10" t="s">
        <v>21</v>
      </c>
      <c r="M10089" s="9">
        <v>48.98</v>
      </c>
      <c r="N10089" s="10" t="s">
        <v>21</v>
      </c>
      <c r="O10089" s="10" t="s">
        <v>21</v>
      </c>
      <c r="P10089" s="9">
        <v>48.980000000447035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9">
        <v>94064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9">
        <v>9189445.0700000003</v>
      </c>
      <c r="J10091" s="11">
        <v>99.999220416021188</v>
      </c>
      <c r="K10091" s="9">
        <v>0</v>
      </c>
      <c r="L10091" s="10" t="s">
        <v>21</v>
      </c>
      <c r="M10091" s="9">
        <v>71.64</v>
      </c>
      <c r="N10091" s="10" t="s">
        <v>21</v>
      </c>
      <c r="O10091" s="10" t="s">
        <v>21</v>
      </c>
      <c r="P10091" s="9">
        <v>71.640000000596046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9">
        <v>11812200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9">
        <v>14710770.82</v>
      </c>
      <c r="J10093" s="11">
        <v>99.99844211814289</v>
      </c>
      <c r="K10093" s="9">
        <v>0</v>
      </c>
      <c r="L10093" s="10" t="s">
        <v>21</v>
      </c>
      <c r="M10093" s="9">
        <v>229.18</v>
      </c>
      <c r="N10093" s="10" t="s">
        <v>21</v>
      </c>
      <c r="O10093" s="10" t="s">
        <v>21</v>
      </c>
      <c r="P10093" s="9">
        <v>229.1799999997019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9">
        <v>14920313.880000001</v>
      </c>
      <c r="J10094" s="11">
        <v>99.545077092437538</v>
      </c>
      <c r="K10094" s="9">
        <v>68186.11999999918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68186.11999999918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9">
        <v>9635955.9800000004</v>
      </c>
      <c r="J10095" s="11">
        <v>99.978792073044204</v>
      </c>
      <c r="K10095" s="9">
        <v>0</v>
      </c>
      <c r="L10095" s="10" t="s">
        <v>21</v>
      </c>
      <c r="M10095" s="9">
        <v>2044.02</v>
      </c>
      <c r="N10095" s="10" t="s">
        <v>21</v>
      </c>
      <c r="O10095" s="10" t="s">
        <v>21</v>
      </c>
      <c r="P10095" s="9">
        <v>2044.019999999553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9">
        <v>14675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5.9606009017443284E-10</v>
      </c>
      <c r="L10097" s="10" t="s">
        <v>21</v>
      </c>
      <c r="M10097" s="9">
        <v>526.89</v>
      </c>
      <c r="N10097" s="10" t="s">
        <v>21</v>
      </c>
      <c r="O10097" s="10" t="s">
        <v>21</v>
      </c>
      <c r="P10097" s="9">
        <v>526.89000000059605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9">
        <v>6882612.5599999996</v>
      </c>
      <c r="J10098" s="11">
        <v>99.801524875657961</v>
      </c>
      <c r="K10098" s="9">
        <v>0</v>
      </c>
      <c r="L10098" s="10" t="s">
        <v>21</v>
      </c>
      <c r="M10098" s="9">
        <v>13687.44</v>
      </c>
      <c r="N10098" s="10" t="s">
        <v>21</v>
      </c>
      <c r="O10098" s="10" t="s">
        <v>21</v>
      </c>
      <c r="P10098" s="9">
        <v>13687.44000000041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000000022352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000000022352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9">
        <v>14347406.35</v>
      </c>
      <c r="J10100" s="11">
        <v>99.995667348851001</v>
      </c>
      <c r="K10100" s="9">
        <v>621.65000000037253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21.65000000037253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-7.4504669100861065E-10</v>
      </c>
      <c r="L10101" s="10" t="s">
        <v>21</v>
      </c>
      <c r="M10101" s="9">
        <v>185.2</v>
      </c>
      <c r="N10101" s="10" t="s">
        <v>21</v>
      </c>
      <c r="O10101" s="10" t="s">
        <v>21</v>
      </c>
      <c r="P10101" s="9">
        <v>185.19999999925494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9">
        <v>14892064.289999999</v>
      </c>
      <c r="J10102" s="11">
        <v>99.955808406951149</v>
      </c>
      <c r="K10102" s="9">
        <v>1.1177689884789288E-9</v>
      </c>
      <c r="L10102" s="10" t="s">
        <v>21</v>
      </c>
      <c r="M10102" s="9">
        <v>6583.95</v>
      </c>
      <c r="N10102" s="10" t="s">
        <v>21</v>
      </c>
      <c r="O10102" s="10" t="s">
        <v>21</v>
      </c>
      <c r="P10102" s="9">
        <v>6583.9500000011176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9">
        <v>14733830.060000001</v>
      </c>
      <c r="J10103" s="11">
        <v>99.998846613275418</v>
      </c>
      <c r="K10103" s="9">
        <v>0</v>
      </c>
      <c r="L10103" s="10" t="s">
        <v>21</v>
      </c>
      <c r="M10103" s="9">
        <v>169.94</v>
      </c>
      <c r="N10103" s="10" t="s">
        <v>21</v>
      </c>
      <c r="O10103" s="10" t="s">
        <v>21</v>
      </c>
      <c r="P10103" s="9">
        <v>169.93999999947846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9">
        <v>12565962.17</v>
      </c>
      <c r="J10104" s="11">
        <v>99.997599525170557</v>
      </c>
      <c r="K10104" s="9">
        <v>3.7255176721373573E-10</v>
      </c>
      <c r="L10104" s="10" t="s">
        <v>21</v>
      </c>
      <c r="M10104" s="9">
        <v>301.64999999999998</v>
      </c>
      <c r="N10104" s="10" t="s">
        <v>21</v>
      </c>
      <c r="O10104" s="10" t="s">
        <v>21</v>
      </c>
      <c r="P10104" s="9">
        <v>301.65000000037253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-4.6566128730773926E-10</v>
      </c>
      <c r="L10105" s="10" t="s">
        <v>21</v>
      </c>
      <c r="M10105" s="9">
        <v>286.77</v>
      </c>
      <c r="N10105" s="10" t="s">
        <v>21</v>
      </c>
      <c r="O10105" s="10" t="s">
        <v>21</v>
      </c>
      <c r="P10105" s="9">
        <v>286.7699999995529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9">
        <v>14641133</v>
      </c>
      <c r="J10106" s="11">
        <v>99.999542387236019</v>
      </c>
      <c r="K10106" s="9">
        <v>0</v>
      </c>
      <c r="L10106" s="10" t="s">
        <v>21</v>
      </c>
      <c r="M10106" s="9">
        <v>67</v>
      </c>
      <c r="N10106" s="10" t="s">
        <v>21</v>
      </c>
      <c r="O10106" s="10" t="s">
        <v>21</v>
      </c>
      <c r="P10106" s="9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0</v>
      </c>
      <c r="L10108" s="10" t="s">
        <v>21</v>
      </c>
      <c r="M10108" s="9">
        <v>374.56</v>
      </c>
      <c r="N10108" s="10" t="s">
        <v>21</v>
      </c>
      <c r="O10108" s="10" t="s">
        <v>21</v>
      </c>
      <c r="P10108" s="9">
        <v>374.56000000052154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9">
        <v>14809000</v>
      </c>
      <c r="J10109" s="11">
        <v>100</v>
      </c>
      <c r="K10109" s="9">
        <v>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9">
        <v>9539397.7100000009</v>
      </c>
      <c r="J10110" s="11">
        <v>99.99368668763104</v>
      </c>
      <c r="K10110" s="9">
        <v>-8.9403329184278846E-10</v>
      </c>
      <c r="L10110" s="10" t="s">
        <v>21</v>
      </c>
      <c r="M10110" s="9">
        <v>602.29</v>
      </c>
      <c r="N10110" s="10" t="s">
        <v>21</v>
      </c>
      <c r="O10110" s="10" t="s">
        <v>21</v>
      </c>
      <c r="P10110" s="9">
        <v>602.28999999910593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9">
        <v>14910962.07</v>
      </c>
      <c r="J10111" s="11">
        <v>99.999745624035953</v>
      </c>
      <c r="K10111" s="9">
        <v>37.929999999701977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37.929999999701977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9">
        <v>9347000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9">
        <v>14692251.75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9">
        <v>138189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9">
        <v>14748999.74</v>
      </c>
      <c r="J10117" s="11">
        <v>99.999998237168626</v>
      </c>
      <c r="K10117" s="9">
        <v>-2.2351742678949904E-10</v>
      </c>
      <c r="L10117" s="10" t="s">
        <v>21</v>
      </c>
      <c r="M10117" s="9">
        <v>0.26</v>
      </c>
      <c r="N10117" s="10" t="s">
        <v>21</v>
      </c>
      <c r="O10117" s="10" t="s">
        <v>21</v>
      </c>
      <c r="P10117" s="9">
        <v>0.25999999977648258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9">
        <v>8212341.5099999998</v>
      </c>
      <c r="J10119" s="11">
        <v>99.967699432562043</v>
      </c>
      <c r="K10119" s="9">
        <v>0</v>
      </c>
      <c r="L10119" s="10" t="s">
        <v>21</v>
      </c>
      <c r="M10119" s="9">
        <v>2653.49</v>
      </c>
      <c r="N10119" s="10" t="s">
        <v>21</v>
      </c>
      <c r="O10119" s="10" t="s">
        <v>21</v>
      </c>
      <c r="P10119" s="9">
        <v>2653.4900000002235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9">
        <v>8506896.8599999994</v>
      </c>
      <c r="J10120" s="11">
        <v>99.999998354276542</v>
      </c>
      <c r="K10120" s="9">
        <v>0.14000000059604645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0.14000000059604645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9">
        <v>1504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-3.7255176721373573E-10</v>
      </c>
      <c r="L10124" s="10" t="s">
        <v>21</v>
      </c>
      <c r="M10124" s="9">
        <v>494.6</v>
      </c>
      <c r="N10124" s="10" t="s">
        <v>21</v>
      </c>
      <c r="O10124" s="10" t="s">
        <v>21</v>
      </c>
      <c r="P10124" s="9">
        <v>494.59999999962747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9">
        <v>14350000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9">
        <v>16556985.710000001</v>
      </c>
      <c r="J10126" s="11">
        <v>99.999913692093983</v>
      </c>
      <c r="K10126" s="9">
        <v>0</v>
      </c>
      <c r="L10126" s="10" t="s">
        <v>21</v>
      </c>
      <c r="M10126" s="9">
        <v>14.29</v>
      </c>
      <c r="N10126" s="10" t="s">
        <v>21</v>
      </c>
      <c r="O10126" s="10" t="s">
        <v>21</v>
      </c>
      <c r="P10126" s="9">
        <v>14.28999999910593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9">
        <v>12498758.26</v>
      </c>
      <c r="J10127" s="11">
        <v>99.99806592527402</v>
      </c>
      <c r="K10127" s="9">
        <v>241.74000000022352</v>
      </c>
      <c r="L10127" s="10" t="s">
        <v>21</v>
      </c>
      <c r="M10127" s="9">
        <v>0</v>
      </c>
      <c r="N10127" s="10" t="s">
        <v>21</v>
      </c>
      <c r="O10127" s="10" t="s">
        <v>21</v>
      </c>
      <c r="P10127" s="9">
        <v>241.74000000022352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9">
        <v>11818618.199999999</v>
      </c>
      <c r="J10128" s="11">
        <v>99.998311590852651</v>
      </c>
      <c r="K10128" s="9">
        <v>199.55000000074506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99.55000000074506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9">
        <v>14815400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9">
        <v>11838262.210000001</v>
      </c>
      <c r="J10130" s="11">
        <v>99.998554453996704</v>
      </c>
      <c r="K10130" s="9">
        <v>171.12999999895692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71.12999999895692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.862645149230957E-9</v>
      </c>
      <c r="L10131" s="10" t="s">
        <v>21</v>
      </c>
      <c r="M10131" s="9">
        <v>18467.54</v>
      </c>
      <c r="N10131" s="10" t="s">
        <v>21</v>
      </c>
      <c r="O10131" s="10" t="s">
        <v>21</v>
      </c>
      <c r="P10131" s="9">
        <v>18467.540000000969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9">
        <v>14560522.9</v>
      </c>
      <c r="J10132" s="11">
        <v>99.203693433441885</v>
      </c>
      <c r="K10132" s="9">
        <v>0</v>
      </c>
      <c r="L10132" s="10" t="s">
        <v>21</v>
      </c>
      <c r="M10132" s="9">
        <v>116877.1</v>
      </c>
      <c r="N10132" s="10" t="s">
        <v>21</v>
      </c>
      <c r="O10132" s="10" t="s">
        <v>21</v>
      </c>
      <c r="P10132" s="9">
        <v>116877.09999999963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9">
        <v>11585935.1</v>
      </c>
      <c r="J10133" s="11">
        <v>97.804509535583264</v>
      </c>
      <c r="K10133" s="9">
        <v>260078.08999999985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260078.08999999985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9">
        <v>14717709.08</v>
      </c>
      <c r="J10134" s="11">
        <v>99.99802337274086</v>
      </c>
      <c r="K10134" s="9">
        <v>0</v>
      </c>
      <c r="L10134" s="10" t="s">
        <v>21</v>
      </c>
      <c r="M10134" s="9">
        <v>290.92</v>
      </c>
      <c r="N10134" s="10" t="s">
        <v>21</v>
      </c>
      <c r="O10134" s="10" t="s">
        <v>21</v>
      </c>
      <c r="P10134" s="9">
        <v>290.91999999992549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9">
        <v>14852630.32</v>
      </c>
      <c r="J10135" s="11">
        <v>99.996928921130817</v>
      </c>
      <c r="K10135" s="9">
        <v>3.7255176721373573E-10</v>
      </c>
      <c r="L10135" s="10" t="s">
        <v>21</v>
      </c>
      <c r="M10135" s="9">
        <v>456.15</v>
      </c>
      <c r="N10135" s="10" t="s">
        <v>21</v>
      </c>
      <c r="O10135" s="10" t="s">
        <v>21</v>
      </c>
      <c r="P10135" s="9">
        <v>456.15000000037253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9">
        <v>14704270.85</v>
      </c>
      <c r="J10136" s="11">
        <v>100</v>
      </c>
      <c r="K10136" s="9">
        <v>0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9">
        <v>8840793.25</v>
      </c>
      <c r="J10137" s="11">
        <v>96.950216034828756</v>
      </c>
      <c r="K10137" s="9">
        <v>0</v>
      </c>
      <c r="L10137" s="10" t="s">
        <v>21</v>
      </c>
      <c r="M10137" s="9">
        <v>278106.75</v>
      </c>
      <c r="N10137" s="10" t="s">
        <v>21</v>
      </c>
      <c r="O10137" s="10" t="s">
        <v>21</v>
      </c>
      <c r="P10137" s="9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9">
        <v>11831100</v>
      </c>
      <c r="J10138" s="11">
        <v>100</v>
      </c>
      <c r="K10138" s="9">
        <v>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9">
        <v>14631230.539999999</v>
      </c>
      <c r="J10139" s="11">
        <v>99.994741252050304</v>
      </c>
      <c r="K10139" s="9">
        <v>769.46000000089407</v>
      </c>
      <c r="L10139" s="10" t="s">
        <v>21</v>
      </c>
      <c r="M10139" s="9">
        <v>0</v>
      </c>
      <c r="N10139" s="10" t="s">
        <v>21</v>
      </c>
      <c r="O10139" s="10" t="s">
        <v>21</v>
      </c>
      <c r="P10139" s="9">
        <v>769.46000000089407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0</v>
      </c>
      <c r="L10140" s="10" t="s">
        <v>21</v>
      </c>
      <c r="M10140" s="9">
        <v>97829.32</v>
      </c>
      <c r="N10140" s="10" t="s">
        <v>21</v>
      </c>
      <c r="O10140" s="10" t="s">
        <v>21</v>
      </c>
      <c r="P10140" s="9">
        <v>97829.3199999998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9">
        <v>14688984.279999999</v>
      </c>
      <c r="J10141" s="11">
        <v>99.999892981142352</v>
      </c>
      <c r="K10141" s="9">
        <v>6.7055161423468235E-10</v>
      </c>
      <c r="L10141" s="10" t="s">
        <v>21</v>
      </c>
      <c r="M10141" s="9">
        <v>15.72</v>
      </c>
      <c r="N10141" s="10" t="s">
        <v>21</v>
      </c>
      <c r="O10141" s="10" t="s">
        <v>21</v>
      </c>
      <c r="P10141" s="9">
        <v>15.72000000067055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9">
        <v>147390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9">
        <v>14659950.050000001</v>
      </c>
      <c r="J10143" s="11">
        <v>99.999659276944072</v>
      </c>
      <c r="K10143" s="9">
        <v>-7.4506090186332585E-10</v>
      </c>
      <c r="L10143" s="10" t="s">
        <v>21</v>
      </c>
      <c r="M10143" s="9">
        <v>49.95</v>
      </c>
      <c r="N10143" s="10" t="s">
        <v>21</v>
      </c>
      <c r="O10143" s="10" t="s">
        <v>21</v>
      </c>
      <c r="P10143" s="9">
        <v>49.949999999254942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9">
        <v>14763878.960000001</v>
      </c>
      <c r="J10144" s="11">
        <v>99.999857490229545</v>
      </c>
      <c r="K10144" s="9">
        <v>21.03999999910593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21.03999999910593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9">
        <v>14739000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9">
        <v>14738475.039999999</v>
      </c>
      <c r="J10146" s="11">
        <v>99.997795207208185</v>
      </c>
      <c r="K10146" s="9">
        <v>324.96000000089407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324.96000000089407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9">
        <v>9608125.75</v>
      </c>
      <c r="J10147" s="11">
        <v>99.992982994754811</v>
      </c>
      <c r="K10147" s="9">
        <v>0</v>
      </c>
      <c r="L10147" s="10" t="s">
        <v>21</v>
      </c>
      <c r="M10147" s="9">
        <v>674.25</v>
      </c>
      <c r="N10147" s="10" t="s">
        <v>21</v>
      </c>
      <c r="O10147" s="10" t="s">
        <v>21</v>
      </c>
      <c r="P10147" s="9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9">
        <v>14374217.789999999</v>
      </c>
      <c r="J10148" s="11">
        <v>99.999650695256278</v>
      </c>
      <c r="K10148" s="9">
        <v>50.21000000089407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50.21000000089407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9">
        <v>9523857.6899999995</v>
      </c>
      <c r="J10151" s="11">
        <v>99.998505774884507</v>
      </c>
      <c r="K10151" s="9">
        <v>0</v>
      </c>
      <c r="L10151" s="10" t="s">
        <v>21</v>
      </c>
      <c r="M10151" s="9">
        <v>142.31</v>
      </c>
      <c r="N10151" s="10" t="s">
        <v>21</v>
      </c>
      <c r="O10151" s="10" t="s">
        <v>21</v>
      </c>
      <c r="P10151" s="9">
        <v>142.31000000052154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9">
        <v>12420879.109999999</v>
      </c>
      <c r="J10152" s="11">
        <v>99.993834230490407</v>
      </c>
      <c r="K10152" s="9">
        <v>765.8900000005960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765.8900000005960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9">
        <v>13307993.09</v>
      </c>
      <c r="J10154" s="11">
        <v>99.999429218471022</v>
      </c>
      <c r="K10154" s="9">
        <v>75.96000000089407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75.96000000089407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9">
        <v>14725624.449999999</v>
      </c>
      <c r="J10156" s="11">
        <v>100</v>
      </c>
      <c r="K10156" s="9">
        <v>0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9">
        <v>14748291.869999999</v>
      </c>
      <c r="J10157" s="11">
        <v>99.997910784752449</v>
      </c>
      <c r="K10157" s="9">
        <v>308.13000000081956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308.13000000081956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9">
        <v>13427398.49</v>
      </c>
      <c r="J10158" s="11">
        <v>99.9960288001881</v>
      </c>
      <c r="K10158" s="9">
        <v>533.25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9">
        <v>9648512.9399999995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2321726.789999999</v>
      </c>
      <c r="J10160" s="11">
        <v>99.998456733633489</v>
      </c>
      <c r="K10160" s="9">
        <v>190.15999999921769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90.15999999921769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699999995529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699999995529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9">
        <v>11817141.029999999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0</v>
      </c>
      <c r="L10163" s="10" t="s">
        <v>21</v>
      </c>
      <c r="M10163" s="9">
        <v>476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9">
        <v>10567000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9">
        <v>14748256.57</v>
      </c>
      <c r="J10166" s="11">
        <v>99.997671440001085</v>
      </c>
      <c r="K10166" s="9">
        <v>343.42999999970198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343.42999999970198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9">
        <v>11748679.51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1999999992549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1999999992549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13633000</v>
      </c>
      <c r="J10169" s="11">
        <v>100</v>
      </c>
      <c r="K10169" s="9">
        <v>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9">
        <v>10267800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9">
        <v>9375250.3800000008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9">
        <v>26326869.460000001</v>
      </c>
      <c r="J10172" s="11">
        <v>99.995705940443628</v>
      </c>
      <c r="K10172" s="9">
        <v>-8.9403329184278846E-10</v>
      </c>
      <c r="L10172" s="10" t="s">
        <v>21</v>
      </c>
      <c r="M10172" s="9">
        <v>1130.54</v>
      </c>
      <c r="N10172" s="10" t="s">
        <v>21</v>
      </c>
      <c r="O10172" s="10" t="s">
        <v>21</v>
      </c>
      <c r="P10172" s="9">
        <v>1130.5399999991059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9">
        <v>9029400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9">
        <v>14394680.050000001</v>
      </c>
      <c r="J10175" s="11">
        <v>99.99969467980074</v>
      </c>
      <c r="K10175" s="9">
        <v>43.949999999254942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43.949999999254942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9">
        <v>11838784.15</v>
      </c>
      <c r="J10176" s="11">
        <v>99.999594723537982</v>
      </c>
      <c r="K10176" s="9">
        <v>47.980000000447035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47.980000000447035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9">
        <v>14759000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9">
        <v>9241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9">
        <v>14688571.060000001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9">
        <v>8609458.8000000007</v>
      </c>
      <c r="J10180" s="11">
        <v>99.999022015454258</v>
      </c>
      <c r="K10180" s="9">
        <v>84.199999999254942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4.19999999925494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9">
        <v>26678952.140000001</v>
      </c>
      <c r="J10181" s="11">
        <v>99.999820607968815</v>
      </c>
      <c r="K10181" s="9">
        <v>0</v>
      </c>
      <c r="L10181" s="10" t="s">
        <v>21</v>
      </c>
      <c r="M10181" s="9">
        <v>47.86</v>
      </c>
      <c r="N10181" s="10" t="s">
        <v>21</v>
      </c>
      <c r="O10181" s="10" t="s">
        <v>21</v>
      </c>
      <c r="P10181" s="9">
        <v>47.859999999403954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9">
        <v>14641846.130000001</v>
      </c>
      <c r="J10182" s="11">
        <v>99.978464527142364</v>
      </c>
      <c r="K10182" s="9">
        <v>-8.1945472629740834E-10</v>
      </c>
      <c r="L10182" s="10" t="s">
        <v>21</v>
      </c>
      <c r="M10182" s="9">
        <v>3153.87</v>
      </c>
      <c r="N10182" s="10" t="s">
        <v>21</v>
      </c>
      <c r="O10182" s="10" t="s">
        <v>21</v>
      </c>
      <c r="P10182" s="9">
        <v>3153.8699999991804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9">
        <v>1124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9">
        <v>14715645.73</v>
      </c>
      <c r="J10184" s="11">
        <v>99.997592620277246</v>
      </c>
      <c r="K10184" s="9">
        <v>354.26999999955297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354.2699999995529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9">
        <v>19309130.629999999</v>
      </c>
      <c r="J10185" s="11">
        <v>99.995497824961163</v>
      </c>
      <c r="K10185" s="9">
        <v>1.0430767360958271E-9</v>
      </c>
      <c r="L10185" s="10" t="s">
        <v>21</v>
      </c>
      <c r="M10185" s="9">
        <v>869.37</v>
      </c>
      <c r="N10185" s="10" t="s">
        <v>21</v>
      </c>
      <c r="O10185" s="10" t="s">
        <v>21</v>
      </c>
      <c r="P10185" s="9">
        <v>869.37000000104308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6999999880791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6999999880791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9">
        <v>14484076.57</v>
      </c>
      <c r="J10188" s="11">
        <v>99.047934255605782</v>
      </c>
      <c r="K10188" s="9">
        <v>-2.9103830456733704E-10</v>
      </c>
      <c r="L10188" s="10" t="s">
        <v>21</v>
      </c>
      <c r="M10188" s="9">
        <v>139223.43</v>
      </c>
      <c r="N10188" s="10" t="s">
        <v>21</v>
      </c>
      <c r="O10188" s="10" t="s">
        <v>21</v>
      </c>
      <c r="P10188" s="9">
        <v>139223.4299999997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9">
        <v>14834913.939999999</v>
      </c>
      <c r="J10189" s="11">
        <v>99.999419885406141</v>
      </c>
      <c r="K10189" s="9">
        <v>5.2153836804791354E-10</v>
      </c>
      <c r="L10189" s="10" t="s">
        <v>21</v>
      </c>
      <c r="M10189" s="9">
        <v>86.06</v>
      </c>
      <c r="N10189" s="10" t="s">
        <v>21</v>
      </c>
      <c r="O10189" s="10" t="s">
        <v>21</v>
      </c>
      <c r="P10189" s="9">
        <v>86.060000000521541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9">
        <v>11850082.74</v>
      </c>
      <c r="J10190" s="11">
        <v>99.999407180649399</v>
      </c>
      <c r="K10190" s="9">
        <v>70.25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9">
        <v>13693019.890000001</v>
      </c>
      <c r="J10191" s="11">
        <v>99.997954401057456</v>
      </c>
      <c r="K10191" s="9">
        <v>0</v>
      </c>
      <c r="L10191" s="10" t="s">
        <v>21</v>
      </c>
      <c r="M10191" s="9">
        <v>280.11</v>
      </c>
      <c r="N10191" s="10" t="s">
        <v>21</v>
      </c>
      <c r="O10191" s="10" t="s">
        <v>21</v>
      </c>
      <c r="P10191" s="9">
        <v>280.10999999940395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0</v>
      </c>
      <c r="L10194" s="10" t="s">
        <v>21</v>
      </c>
      <c r="M10194" s="9">
        <v>158.18</v>
      </c>
      <c r="N10194" s="10" t="s">
        <v>21</v>
      </c>
      <c r="O10194" s="10" t="s">
        <v>21</v>
      </c>
      <c r="P10194" s="9">
        <v>158.1799999997019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0</v>
      </c>
      <c r="L10197" s="10" t="s">
        <v>21</v>
      </c>
      <c r="M10197" s="9">
        <v>829.61</v>
      </c>
      <c r="N10197" s="10" t="s">
        <v>21</v>
      </c>
      <c r="O10197" s="10" t="s">
        <v>21</v>
      </c>
      <c r="P10197" s="9">
        <v>829.61000000033528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9">
        <v>14708817.17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9">
        <v>16993861.02</v>
      </c>
      <c r="J10200" s="11">
        <v>99.999182181946566</v>
      </c>
      <c r="K10200" s="9">
        <v>0</v>
      </c>
      <c r="L10200" s="10" t="s">
        <v>21</v>
      </c>
      <c r="M10200" s="9">
        <v>138.97999999999999</v>
      </c>
      <c r="N10200" s="10" t="s">
        <v>21</v>
      </c>
      <c r="O10200" s="10" t="s">
        <v>21</v>
      </c>
      <c r="P10200" s="9">
        <v>138.98000000044703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9">
        <v>13227200</v>
      </c>
      <c r="J10201" s="11">
        <v>100</v>
      </c>
      <c r="K10201" s="9">
        <v>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9">
        <v>14807419.74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9">
        <v>4093500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9">
        <v>8629304.5199999996</v>
      </c>
      <c r="J10204" s="11">
        <v>99.997491401898202</v>
      </c>
      <c r="K10204" s="9">
        <v>216.48000000044703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216.48000000044703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9">
        <v>11859684.57</v>
      </c>
      <c r="J10205" s="11">
        <v>99.981766752407651</v>
      </c>
      <c r="K10205" s="9">
        <v>-1.862645149230957E-9</v>
      </c>
      <c r="L10205" s="10" t="s">
        <v>21</v>
      </c>
      <c r="M10205" s="9">
        <v>2162.8000000000002</v>
      </c>
      <c r="N10205" s="10" t="s">
        <v>21</v>
      </c>
      <c r="O10205" s="10" t="s">
        <v>21</v>
      </c>
      <c r="P10205" s="9">
        <v>2162.7999999988824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9">
        <v>12806368.17</v>
      </c>
      <c r="J10207" s="11">
        <v>99.999462535910652</v>
      </c>
      <c r="K10207" s="9">
        <v>68.830000000772998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68.830000000772998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9">
        <v>9339210.9800000004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9">
        <v>11791981.33</v>
      </c>
      <c r="J10209" s="11">
        <v>99.999943436170383</v>
      </c>
      <c r="K10209" s="9">
        <v>0</v>
      </c>
      <c r="L10209" s="10" t="s">
        <v>21</v>
      </c>
      <c r="M10209" s="9">
        <v>6.67</v>
      </c>
      <c r="N10209" s="10" t="s">
        <v>21</v>
      </c>
      <c r="O10209" s="10" t="s">
        <v>21</v>
      </c>
      <c r="P10209" s="9">
        <v>6.6699999999254942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9">
        <v>14703845.23</v>
      </c>
      <c r="J10210" s="11">
        <v>99.998947429270942</v>
      </c>
      <c r="K10210" s="9">
        <v>0</v>
      </c>
      <c r="L10210" s="10" t="s">
        <v>21</v>
      </c>
      <c r="M10210" s="9">
        <v>154.77000000000001</v>
      </c>
      <c r="N10210" s="10" t="s">
        <v>21</v>
      </c>
      <c r="O10210" s="10" t="s">
        <v>21</v>
      </c>
      <c r="P10210" s="9">
        <v>154.76999999955297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0</v>
      </c>
      <c r="L10211" s="10" t="s">
        <v>21</v>
      </c>
      <c r="M10211" s="9">
        <v>14000.56</v>
      </c>
      <c r="N10211" s="10" t="s">
        <v>21</v>
      </c>
      <c r="O10211" s="10" t="s">
        <v>21</v>
      </c>
      <c r="P10211" s="9">
        <v>14000.560000000522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9">
        <v>14737000</v>
      </c>
      <c r="J10212" s="11">
        <v>100</v>
      </c>
      <c r="K10212" s="9">
        <v>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9">
        <v>13610718.939999999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9">
        <v>12229103.15</v>
      </c>
      <c r="J10214" s="11">
        <v>99.998390341229666</v>
      </c>
      <c r="K10214" s="9">
        <v>-3.7252334550430533E-10</v>
      </c>
      <c r="L10214" s="10" t="s">
        <v>21</v>
      </c>
      <c r="M10214" s="9">
        <v>196.85</v>
      </c>
      <c r="N10214" s="10" t="s">
        <v>21</v>
      </c>
      <c r="O10214" s="10" t="s">
        <v>21</v>
      </c>
      <c r="P10214" s="9">
        <v>196.84999999962747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0</v>
      </c>
      <c r="L10215" s="10" t="s">
        <v>21</v>
      </c>
      <c r="M10215" s="9">
        <v>474.09</v>
      </c>
      <c r="N10215" s="10" t="s">
        <v>21</v>
      </c>
      <c r="O10215" s="10" t="s">
        <v>21</v>
      </c>
      <c r="P10215" s="9">
        <v>474.0899999998509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9">
        <v>14778187.720000001</v>
      </c>
      <c r="J10216" s="11">
        <v>99.999974015765162</v>
      </c>
      <c r="K10216" s="9">
        <v>3.8399999998509884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3.83999999985098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9">
        <v>11851868.310000001</v>
      </c>
      <c r="J10219" s="11">
        <v>99.998396902925791</v>
      </c>
      <c r="K10219" s="9">
        <v>0</v>
      </c>
      <c r="L10219" s="10" t="s">
        <v>21</v>
      </c>
      <c r="M10219" s="9">
        <v>190</v>
      </c>
      <c r="N10219" s="10" t="s">
        <v>21</v>
      </c>
      <c r="O10219" s="10" t="s">
        <v>21</v>
      </c>
      <c r="P10219" s="9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0</v>
      </c>
      <c r="L10221" s="10" t="s">
        <v>21</v>
      </c>
      <c r="M10221" s="9">
        <v>137749.57999999999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9">
        <v>5930827.9299999997</v>
      </c>
      <c r="J10222" s="11">
        <v>99.995641776536445</v>
      </c>
      <c r="K10222" s="9">
        <v>258.49000000022352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258.49000000022352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9">
        <v>148588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9">
        <v>13624241.560000001</v>
      </c>
      <c r="J10224" s="11">
        <v>99.381731417317084</v>
      </c>
      <c r="K10224" s="9">
        <v>-5.2386894822120667E-10</v>
      </c>
      <c r="L10224" s="10" t="s">
        <v>21</v>
      </c>
      <c r="M10224" s="9">
        <v>84758.44</v>
      </c>
      <c r="N10224" s="10" t="s">
        <v>21</v>
      </c>
      <c r="O10224" s="10" t="s">
        <v>21</v>
      </c>
      <c r="P10224" s="9">
        <v>84758.439999999478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9">
        <v>14758684.85</v>
      </c>
      <c r="J10225" s="11">
        <v>99.997864692729863</v>
      </c>
      <c r="K10225" s="9">
        <v>0</v>
      </c>
      <c r="L10225" s="10" t="s">
        <v>21</v>
      </c>
      <c r="M10225" s="9">
        <v>315.14999999999998</v>
      </c>
      <c r="N10225" s="10" t="s">
        <v>21</v>
      </c>
      <c r="O10225" s="10" t="s">
        <v>21</v>
      </c>
      <c r="P10225" s="9">
        <v>315.15000000037253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9">
        <v>14986922.789999999</v>
      </c>
      <c r="J10226" s="11">
        <v>99.999484820177486</v>
      </c>
      <c r="K10226" s="9">
        <v>77.21000000089407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77.21000000089407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9">
        <v>11837824.66</v>
      </c>
      <c r="J10227" s="11">
        <v>99.999953031933245</v>
      </c>
      <c r="K10227" s="9">
        <v>5.5600000005215406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5.5600000005215406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000000052154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000000052154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9">
        <v>11838477.609999999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9">
        <v>9359571.0600000005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9">
        <v>14693317.24</v>
      </c>
      <c r="J10232" s="11">
        <v>99.997399974011174</v>
      </c>
      <c r="K10232" s="9">
        <v>0</v>
      </c>
      <c r="L10232" s="10" t="s">
        <v>21</v>
      </c>
      <c r="M10232" s="9">
        <v>382.04</v>
      </c>
      <c r="N10232" s="10" t="s">
        <v>21</v>
      </c>
      <c r="O10232" s="10" t="s">
        <v>21</v>
      </c>
      <c r="P10232" s="9">
        <v>382.03999999910593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9">
        <v>137076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9">
        <v>14623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9">
        <v>12682349.119999999</v>
      </c>
      <c r="J10235" s="11">
        <v>99.997233396674204</v>
      </c>
      <c r="K10235" s="9">
        <v>8.1956841313512996E-10</v>
      </c>
      <c r="L10235" s="10" t="s">
        <v>21</v>
      </c>
      <c r="M10235" s="9">
        <v>350.88</v>
      </c>
      <c r="N10235" s="10" t="s">
        <v>21</v>
      </c>
      <c r="O10235" s="10" t="s">
        <v>21</v>
      </c>
      <c r="P10235" s="9">
        <v>350.88000000081956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9">
        <v>11761185.15</v>
      </c>
      <c r="J10236" s="11">
        <v>99.999873737373733</v>
      </c>
      <c r="K10236" s="9">
        <v>-3.7252867457482353E-10</v>
      </c>
      <c r="L10236" s="10" t="s">
        <v>21</v>
      </c>
      <c r="M10236" s="9">
        <v>14.85</v>
      </c>
      <c r="N10236" s="10" t="s">
        <v>21</v>
      </c>
      <c r="O10236" s="10" t="s">
        <v>21</v>
      </c>
      <c r="P10236" s="9">
        <v>14.849999999627471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2346108.960000001</v>
      </c>
      <c r="J10237" s="11">
        <v>99.99926835783323</v>
      </c>
      <c r="K10237" s="9">
        <v>90.329999998211861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90.329999998211861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9">
        <v>14810624.539999999</v>
      </c>
      <c r="J10238" s="11">
        <v>99.999983187747588</v>
      </c>
      <c r="K10238" s="9">
        <v>2.4900000002235174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2.4900000002235174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9">
        <v>14767594.5</v>
      </c>
      <c r="J10239" s="11">
        <v>99.997863611032301</v>
      </c>
      <c r="K10239" s="9">
        <v>315.5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9">
        <v>7791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9">
        <v>7306000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9">
        <v>9313131.3200000003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09999999962747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09999999962747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9">
        <v>14768647.9</v>
      </c>
      <c r="J10245" s="11">
        <v>99.997615952332595</v>
      </c>
      <c r="K10245" s="9">
        <v>-3.7255176721373573E-10</v>
      </c>
      <c r="L10245" s="10" t="s">
        <v>21</v>
      </c>
      <c r="M10245" s="9">
        <v>352.1</v>
      </c>
      <c r="N10245" s="10" t="s">
        <v>21</v>
      </c>
      <c r="O10245" s="10" t="s">
        <v>21</v>
      </c>
      <c r="P10245" s="9">
        <v>352.09999999962747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9">
        <v>14851935.1</v>
      </c>
      <c r="J10246" s="11">
        <v>99.9938537040169</v>
      </c>
      <c r="K10246" s="9">
        <v>3.7255176721373573E-10</v>
      </c>
      <c r="L10246" s="10" t="s">
        <v>21</v>
      </c>
      <c r="M10246" s="9">
        <v>912.9</v>
      </c>
      <c r="N10246" s="10" t="s">
        <v>21</v>
      </c>
      <c r="O10246" s="10" t="s">
        <v>21</v>
      </c>
      <c r="P10246" s="9">
        <v>912.90000000037253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9">
        <v>14821274.66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9">
        <v>26287275.190000001</v>
      </c>
      <c r="J10248" s="11">
        <v>99.999144802662869</v>
      </c>
      <c r="K10248" s="9">
        <v>0</v>
      </c>
      <c r="L10248" s="10" t="s">
        <v>21</v>
      </c>
      <c r="M10248" s="9">
        <v>224.81</v>
      </c>
      <c r="N10248" s="10" t="s">
        <v>21</v>
      </c>
      <c r="O10248" s="10" t="s">
        <v>21</v>
      </c>
      <c r="P10248" s="9">
        <v>224.8099999986589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9">
        <v>9130300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9">
        <v>14711996.960000001</v>
      </c>
      <c r="J10250" s="11">
        <v>99.99997933659597</v>
      </c>
      <c r="K10250" s="9">
        <v>0</v>
      </c>
      <c r="L10250" s="10" t="s">
        <v>21</v>
      </c>
      <c r="M10250" s="9">
        <v>3.04</v>
      </c>
      <c r="N10250" s="10" t="s">
        <v>21</v>
      </c>
      <c r="O10250" s="10" t="s">
        <v>21</v>
      </c>
      <c r="P10250" s="9">
        <v>3.0399999991059303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9">
        <v>14683900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69999999552965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69999999552965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29999999701977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29999999701977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9">
        <v>0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9">
        <v>14666427.65</v>
      </c>
      <c r="J10257" s="11">
        <v>99.575175843573902</v>
      </c>
      <c r="K10257" s="9">
        <v>-3.7107383832335472E-10</v>
      </c>
      <c r="L10257" s="10" t="s">
        <v>21</v>
      </c>
      <c r="M10257" s="9">
        <v>62572.35</v>
      </c>
      <c r="N10257" s="10" t="s">
        <v>21</v>
      </c>
      <c r="O10257" s="10" t="s">
        <v>21</v>
      </c>
      <c r="P10257" s="9">
        <v>62572.349999999627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000000081956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000000081956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9">
        <v>9524774.5999999996</v>
      </c>
      <c r="J10259" s="11">
        <v>99.997633595800522</v>
      </c>
      <c r="K10259" s="9">
        <v>0</v>
      </c>
      <c r="L10259" s="10" t="s">
        <v>21</v>
      </c>
      <c r="M10259" s="9">
        <v>225.4</v>
      </c>
      <c r="N10259" s="10" t="s">
        <v>21</v>
      </c>
      <c r="O10259" s="10" t="s">
        <v>21</v>
      </c>
      <c r="P10259" s="9">
        <v>225.40000000037253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9">
        <v>2412636.94</v>
      </c>
      <c r="J10260" s="11">
        <v>96.826943050929088</v>
      </c>
      <c r="K10260" s="9">
        <v>79063.060000000056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79063.06000000005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9">
        <v>4843104.4000000004</v>
      </c>
      <c r="J10261" s="11">
        <v>99.131407957967312</v>
      </c>
      <c r="K10261" s="9">
        <v>-7.8580342233181E-10</v>
      </c>
      <c r="L10261" s="10" t="s">
        <v>21</v>
      </c>
      <c r="M10261" s="9">
        <v>42435.41</v>
      </c>
      <c r="N10261" s="10" t="s">
        <v>21</v>
      </c>
      <c r="O10261" s="10" t="s">
        <v>21</v>
      </c>
      <c r="P10261" s="9">
        <v>42435.409999999218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9">
        <v>2421245.5099999998</v>
      </c>
      <c r="J10262" s="11">
        <v>97.090605100649597</v>
      </c>
      <c r="K10262" s="9">
        <v>72554.490000000224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72554.490000000224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9">
        <v>865588.68</v>
      </c>
      <c r="J10263" s="11">
        <v>94.247996550582741</v>
      </c>
      <c r="K10263" s="9">
        <v>52827.319999999949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52827.319999999949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9">
        <v>4989989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0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9">
        <v>4989800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9">
        <v>4993365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0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9">
        <v>2967546.35</v>
      </c>
      <c r="J10270" s="11">
        <v>98.918211666666664</v>
      </c>
      <c r="K10270" s="9">
        <v>32453.649999999907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2453.649999999907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9">
        <v>3197562.8</v>
      </c>
      <c r="J10271" s="11">
        <v>97.042877086494684</v>
      </c>
      <c r="K10271" s="9">
        <v>0</v>
      </c>
      <c r="L10271" s="10" t="s">
        <v>21</v>
      </c>
      <c r="M10271" s="9">
        <v>97437.2</v>
      </c>
      <c r="N10271" s="10" t="s">
        <v>21</v>
      </c>
      <c r="O10271" s="10" t="s">
        <v>21</v>
      </c>
      <c r="P10271" s="9">
        <v>97437.200000000186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9">
        <v>4033669.16</v>
      </c>
      <c r="J10273" s="11">
        <v>99.451399430475945</v>
      </c>
      <c r="K10273" s="9">
        <v>22250.799999999814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22250.799999999814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9">
        <v>85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9">
        <v>3496967.76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9">
        <v>6600049.46</v>
      </c>
      <c r="J10277" s="11">
        <v>99.323543416102339</v>
      </c>
      <c r="K10277" s="9">
        <v>3.637978807091713E-11</v>
      </c>
      <c r="L10277" s="10" t="s">
        <v>21</v>
      </c>
      <c r="M10277" s="9">
        <v>44950.54</v>
      </c>
      <c r="N10277" s="10" t="s">
        <v>21</v>
      </c>
      <c r="O10277" s="10" t="s">
        <v>21</v>
      </c>
      <c r="P10277" s="9">
        <v>44950.540000000037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9">
        <v>3095500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9">
        <v>4849793.34</v>
      </c>
      <c r="J10279" s="11">
        <v>97.85706376105297</v>
      </c>
      <c r="K10279" s="9">
        <v>106203.86000000034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106203.86000000034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9">
        <v>4832656.07</v>
      </c>
      <c r="J10280" s="11">
        <v>98.772204978663495</v>
      </c>
      <c r="K10280" s="9">
        <v>-2.9831426218152046E-10</v>
      </c>
      <c r="L10280" s="10" t="s">
        <v>21</v>
      </c>
      <c r="M10280" s="9">
        <v>60072.68</v>
      </c>
      <c r="N10280" s="10" t="s">
        <v>21</v>
      </c>
      <c r="O10280" s="10" t="s">
        <v>21</v>
      </c>
      <c r="P10280" s="9">
        <v>60072.679999999702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9">
        <v>4946164.29</v>
      </c>
      <c r="J10281" s="11">
        <v>99.044588877425028</v>
      </c>
      <c r="K10281" s="9">
        <v>47712.04999999981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7712.04999999981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9">
        <v>3686656.04</v>
      </c>
      <c r="J10283" s="11">
        <v>99.999955786510554</v>
      </c>
      <c r="K10283" s="9">
        <v>1.6299999998882413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1.6299999998882413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9">
        <v>1157917.06</v>
      </c>
      <c r="J10284" s="11">
        <v>99.880709048563787</v>
      </c>
      <c r="K10284" s="9">
        <v>1382.9399999999441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382.9399999999441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9">
        <v>29897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9">
        <v>2498510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9">
        <v>4987971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9">
        <v>1331737.8700000001</v>
      </c>
      <c r="J10288" s="11">
        <v>98.402337146066102</v>
      </c>
      <c r="K10288" s="9">
        <v>21622.129999999888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21622.129999999888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9">
        <v>9982612</v>
      </c>
      <c r="J10289" s="11">
        <v>100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9">
        <v>9789000</v>
      </c>
      <c r="J10290" s="11">
        <v>100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9">
        <v>1459669.74</v>
      </c>
      <c r="J10291" s="11">
        <v>97.571506684491979</v>
      </c>
      <c r="K10291" s="9">
        <v>36330.260000000009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36330.260000000009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9">
        <v>3472214.08</v>
      </c>
      <c r="J10292" s="11">
        <v>99.49322559385655</v>
      </c>
      <c r="K10292" s="9">
        <v>17685.919999999925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17685.919999999925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9">
        <v>4986800</v>
      </c>
      <c r="J10293" s="11">
        <v>100</v>
      </c>
      <c r="K10293" s="9">
        <v>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9">
        <v>1804443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9">
        <v>1788441.71</v>
      </c>
      <c r="J10297" s="11">
        <v>97.809226688542523</v>
      </c>
      <c r="K10297" s="9">
        <v>40058.290000000037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40058.290000000037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9">
        <v>28256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9">
        <v>6696553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9">
        <v>3469000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9">
        <v>97805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9">
        <v>3629502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9">
        <v>2994087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9">
        <v>9519387.5600000005</v>
      </c>
      <c r="J10308" s="11">
        <v>96.084758976430862</v>
      </c>
      <c r="K10308" s="9">
        <v>387893.94999999925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387893.94999999925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9">
        <v>4379000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9">
        <v>73900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9">
        <v>3157865.71</v>
      </c>
      <c r="J10311" s="11">
        <v>98.874701686206294</v>
      </c>
      <c r="K10311" s="9">
        <v>-1.4551915228366852E-10</v>
      </c>
      <c r="L10311" s="10" t="s">
        <v>21</v>
      </c>
      <c r="M10311" s="9">
        <v>35939.839999999997</v>
      </c>
      <c r="N10311" s="10" t="s">
        <v>21</v>
      </c>
      <c r="O10311" s="10" t="s">
        <v>21</v>
      </c>
      <c r="P10311" s="9">
        <v>35939.839999999851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9">
        <v>5828035.3099999996</v>
      </c>
      <c r="J10313" s="11">
        <v>98.864042578456321</v>
      </c>
      <c r="K10313" s="9">
        <v>4.0745362639427185E-10</v>
      </c>
      <c r="L10313" s="10" t="s">
        <v>21</v>
      </c>
      <c r="M10313" s="9">
        <v>66964.69</v>
      </c>
      <c r="N10313" s="10" t="s">
        <v>21</v>
      </c>
      <c r="O10313" s="10" t="s">
        <v>21</v>
      </c>
      <c r="P10313" s="9">
        <v>66964.69000000041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9">
        <v>8789000</v>
      </c>
      <c r="J10317" s="11">
        <v>100</v>
      </c>
      <c r="K10317" s="9">
        <v>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9">
        <v>4994710</v>
      </c>
      <c r="J10318" s="11">
        <v>99.900194011640693</v>
      </c>
      <c r="K10318" s="9">
        <v>499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9">
        <v>246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9">
        <v>868800</v>
      </c>
      <c r="J10322" s="11">
        <v>15</v>
      </c>
      <c r="K10322" s="9">
        <v>49232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9">
        <v>906000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9">
        <v>1841225.4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0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9">
        <v>3453476.04</v>
      </c>
      <c r="J10327" s="11">
        <v>98.933806163909651</v>
      </c>
      <c r="K10327" s="9">
        <v>37217.56000000005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7217.5600000000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9">
        <v>996597</v>
      </c>
      <c r="J10331" s="11">
        <v>100</v>
      </c>
      <c r="K10331" s="9">
        <v>0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0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9">
        <v>2653231</v>
      </c>
      <c r="J10332" s="11">
        <v>98.70651041666666</v>
      </c>
      <c r="K10332" s="9">
        <v>34769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9">
        <v>34118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9">
        <v>42146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9">
        <v>5975998.03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9">
        <v>978761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9">
        <v>1095561.6000000001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9">
        <v>1496400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9">
        <v>3951217.32</v>
      </c>
      <c r="J10340" s="11">
        <v>98.921701102911044</v>
      </c>
      <c r="K10340" s="9">
        <v>43070.360000000335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43070.360000000335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9">
        <v>3497000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9">
        <v>2579133.77</v>
      </c>
      <c r="J10342" s="11">
        <v>86.333124197528946</v>
      </c>
      <c r="K10342" s="9">
        <v>408287.10000000009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408287.10000000009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9">
        <v>4956004.5199999996</v>
      </c>
      <c r="J10343" s="11">
        <v>99.430452614791804</v>
      </c>
      <c r="K10343" s="9">
        <v>4.4747139327228069E-10</v>
      </c>
      <c r="L10343" s="10" t="s">
        <v>21</v>
      </c>
      <c r="M10343" s="9">
        <v>28388.48</v>
      </c>
      <c r="N10343" s="10" t="s">
        <v>21</v>
      </c>
      <c r="O10343" s="10" t="s">
        <v>21</v>
      </c>
      <c r="P10343" s="9">
        <v>28388.480000000447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9">
        <v>14978918.08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0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9">
        <v>4996573.68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9">
        <v>6094800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9">
        <v>1990774.95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9">
        <v>7992711.5999999996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9">
        <v>7846433.1200000001</v>
      </c>
      <c r="J10349" s="11">
        <v>97.933541476427749</v>
      </c>
      <c r="K10349" s="9">
        <v>3.4924596548080444E-10</v>
      </c>
      <c r="L10349" s="10" t="s">
        <v>21</v>
      </c>
      <c r="M10349" s="9">
        <v>165564.60999999999</v>
      </c>
      <c r="N10349" s="10" t="s">
        <v>21</v>
      </c>
      <c r="O10349" s="10" t="s">
        <v>21</v>
      </c>
      <c r="P10349" s="9">
        <v>165564.61000000034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9">
        <v>3494000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9">
        <v>23933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9">
        <v>343828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5310957.82</v>
      </c>
      <c r="J10356" s="11">
        <v>99.422625706690624</v>
      </c>
      <c r="K10356" s="9">
        <v>0</v>
      </c>
      <c r="L10356" s="10" t="s">
        <v>21</v>
      </c>
      <c r="M10356" s="9">
        <v>30842.18</v>
      </c>
      <c r="N10356" s="10" t="s">
        <v>21</v>
      </c>
      <c r="O10356" s="10" t="s">
        <v>21</v>
      </c>
      <c r="P10356" s="9">
        <v>30842.179999999702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9">
        <v>3167063.02</v>
      </c>
      <c r="J10358" s="11">
        <v>99.126223638332633</v>
      </c>
      <c r="K10358" s="9">
        <v>-1.8189894035458565E-11</v>
      </c>
      <c r="L10358" s="10" t="s">
        <v>21</v>
      </c>
      <c r="M10358" s="9">
        <v>27916.98</v>
      </c>
      <c r="N10358" s="10" t="s">
        <v>21</v>
      </c>
      <c r="O10358" s="10" t="s">
        <v>21</v>
      </c>
      <c r="P10358" s="9">
        <v>27916.979999999981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9">
        <v>2990207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9">
        <v>3431087.78</v>
      </c>
      <c r="J10362" s="11">
        <v>99.62508072009291</v>
      </c>
      <c r="K10362" s="9">
        <v>12912.220000000205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12912.220000000205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9">
        <v>9818340.8000000007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9">
        <v>9707886.9399999995</v>
      </c>
      <c r="J10365" s="11">
        <v>97.185773751126234</v>
      </c>
      <c r="K10365" s="9">
        <v>281113.06000000052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281113.06000000052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9">
        <v>4893632.47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9">
        <v>48252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9">
        <v>9968858.1799999997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9">
        <v>4909745.26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9">
        <v>49899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9">
        <v>27487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9">
        <v>2434800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9">
        <v>4993582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9">
        <v>2204282.94</v>
      </c>
      <c r="J10377" s="11">
        <v>73.630572978627214</v>
      </c>
      <c r="K10377" s="9">
        <v>789423.14000000013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789423.14000000013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9">
        <v>2364415.62</v>
      </c>
      <c r="J10378" s="11">
        <v>97.860834402549557</v>
      </c>
      <c r="K10378" s="9">
        <v>51684.379999999888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51684.379999999888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9">
        <v>14590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9">
        <v>4460606.2699999996</v>
      </c>
      <c r="J10381" s="11">
        <v>99.367482067275546</v>
      </c>
      <c r="K10381" s="9">
        <v>4.4747139327228069E-10</v>
      </c>
      <c r="L10381" s="10" t="s">
        <v>21</v>
      </c>
      <c r="M10381" s="9">
        <v>28393.73</v>
      </c>
      <c r="N10381" s="10" t="s">
        <v>21</v>
      </c>
      <c r="O10381" s="10" t="s">
        <v>21</v>
      </c>
      <c r="P10381" s="9">
        <v>28393.730000000447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9">
        <v>119000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7248955.3099999996</v>
      </c>
      <c r="J10383" s="11">
        <v>99.368454676980889</v>
      </c>
      <c r="K10383" s="9">
        <v>46071.400000000373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46071.400000000373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9">
        <v>1198200</v>
      </c>
      <c r="J10384" s="11">
        <v>15</v>
      </c>
      <c r="K10384" s="9">
        <v>67898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9">
        <v>3172080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9">
        <v>998727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9">
        <v>4987798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0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9">
        <v>288993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9">
        <v>4543915.12</v>
      </c>
      <c r="J10393" s="11">
        <v>99.212331729308815</v>
      </c>
      <c r="K10393" s="9">
        <v>36075.129999999888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36075.129999999888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9">
        <v>49949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9">
        <v>6985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9">
        <v>92338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9">
        <v>978761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9">
        <v>3495500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9">
        <v>7971703.4000000004</v>
      </c>
      <c r="J10399" s="11">
        <v>99.758520835940431</v>
      </c>
      <c r="K10399" s="9">
        <v>-3.7107383832335472E-10</v>
      </c>
      <c r="L10399" s="10" t="s">
        <v>21</v>
      </c>
      <c r="M10399" s="9">
        <v>19296.599999999999</v>
      </c>
      <c r="N10399" s="10" t="s">
        <v>21</v>
      </c>
      <c r="O10399" s="10" t="s">
        <v>21</v>
      </c>
      <c r="P10399" s="9">
        <v>19296.599999999627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9">
        <v>5737368.9400000004</v>
      </c>
      <c r="J10401" s="11">
        <v>99.722178354083269</v>
      </c>
      <c r="K10401" s="9">
        <v>15984.05999999959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15984.05999999959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9">
        <v>3631696.8</v>
      </c>
      <c r="J10402" s="11">
        <v>99.367866914742251</v>
      </c>
      <c r="K10402" s="9">
        <v>23103.200000000186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23103.200000000186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9">
        <v>11145755.359999999</v>
      </c>
      <c r="J10403" s="11">
        <v>99.975896902147355</v>
      </c>
      <c r="K10403" s="9">
        <v>1.862645149230957E-9</v>
      </c>
      <c r="L10403" s="10" t="s">
        <v>21</v>
      </c>
      <c r="M10403" s="9">
        <v>2687.12</v>
      </c>
      <c r="N10403" s="10" t="s">
        <v>21</v>
      </c>
      <c r="O10403" s="10" t="s">
        <v>21</v>
      </c>
      <c r="P10403" s="9">
        <v>2687.1200000010431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9">
        <v>7450000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9">
        <v>4925122.2300000004</v>
      </c>
      <c r="J10405" s="11">
        <v>99.779623784440858</v>
      </c>
      <c r="K10405" s="9">
        <v>0</v>
      </c>
      <c r="L10405" s="10" t="s">
        <v>21</v>
      </c>
      <c r="M10405" s="9">
        <v>10877.77</v>
      </c>
      <c r="N10405" s="10" t="s">
        <v>21</v>
      </c>
      <c r="O10405" s="10" t="s">
        <v>21</v>
      </c>
      <c r="P10405" s="9">
        <v>10877.769999999553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9">
        <v>4051453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9">
        <v>21966952.640000001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0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1989000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9">
        <v>4080398.33</v>
      </c>
      <c r="J10411" s="11">
        <v>81.701105860681182</v>
      </c>
      <c r="K10411" s="9">
        <v>913901.66999999993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913901.66999999993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9">
        <v>4022652.22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9">
        <v>3978167.87</v>
      </c>
      <c r="J10413" s="11">
        <v>99.953996468657238</v>
      </c>
      <c r="K10413" s="9">
        <v>0</v>
      </c>
      <c r="L10413" s="10" t="s">
        <v>21</v>
      </c>
      <c r="M10413" s="9">
        <v>1830.94</v>
      </c>
      <c r="N10413" s="10" t="s">
        <v>21</v>
      </c>
      <c r="O10413" s="10" t="s">
        <v>21</v>
      </c>
      <c r="P10413" s="9">
        <v>1830.9399999999441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9">
        <v>1495000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9">
        <v>49898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9">
        <v>4980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9">
        <v>2211087.5</v>
      </c>
      <c r="J10419" s="11">
        <v>99.643420459666515</v>
      </c>
      <c r="K10419" s="9">
        <v>0</v>
      </c>
      <c r="L10419" s="10" t="s">
        <v>21</v>
      </c>
      <c r="M10419" s="9">
        <v>7912.5</v>
      </c>
      <c r="N10419" s="10" t="s">
        <v>21</v>
      </c>
      <c r="O10419" s="10" t="s">
        <v>21</v>
      </c>
      <c r="P10419" s="9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9">
        <v>4916046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9">
        <v>4901102.07</v>
      </c>
      <c r="J10424" s="11">
        <v>98.18640583611527</v>
      </c>
      <c r="K10424" s="9">
        <v>90527.910000000149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90527.910000000149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9">
        <v>4918708.08</v>
      </c>
      <c r="J10425" s="11">
        <v>98.703562630681873</v>
      </c>
      <c r="K10425" s="9">
        <v>64605.540000000037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64605.540000000037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9">
        <v>4996361.04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9">
        <v>4995472.32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9">
        <v>349470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9">
        <v>4595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9">
        <v>1975849.33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9">
        <v>2932313.55</v>
      </c>
      <c r="J10432" s="11">
        <v>98.0706872909699</v>
      </c>
      <c r="K10432" s="9">
        <v>57686.450000000186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57686.450000000186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9">
        <v>4590855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0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9">
        <v>9615841.9600000009</v>
      </c>
      <c r="J10434" s="11">
        <v>99.998356489184701</v>
      </c>
      <c r="K10434" s="9">
        <v>0</v>
      </c>
      <c r="L10434" s="10" t="s">
        <v>21</v>
      </c>
      <c r="M10434" s="9">
        <v>158.04</v>
      </c>
      <c r="N10434" s="10" t="s">
        <v>21</v>
      </c>
      <c r="O10434" s="10" t="s">
        <v>21</v>
      </c>
      <c r="P10434" s="9">
        <v>158.03999999910593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9">
        <v>1854638.03</v>
      </c>
      <c r="J10435" s="11">
        <v>99.551155662909281</v>
      </c>
      <c r="K10435" s="9">
        <v>0</v>
      </c>
      <c r="L10435" s="10" t="s">
        <v>21</v>
      </c>
      <c r="M10435" s="9">
        <v>8361.9699999999993</v>
      </c>
      <c r="N10435" s="10" t="s">
        <v>21</v>
      </c>
      <c r="O10435" s="10" t="s">
        <v>21</v>
      </c>
      <c r="P10435" s="9">
        <v>8361.9699999999721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9">
        <v>2462127.23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9">
        <v>2492000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9">
        <v>439077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9">
        <v>4192255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9">
        <v>7105238.8499999996</v>
      </c>
      <c r="J10441" s="11">
        <v>99.694900922882908</v>
      </c>
      <c r="K10441" s="9">
        <v>21744.360000000335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21744.360000000335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9">
        <v>29922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9">
        <v>3926616.83</v>
      </c>
      <c r="J10443" s="11">
        <v>98.311045953038857</v>
      </c>
      <c r="K10443" s="9">
        <v>67458.089999999851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67458.089999999851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9">
        <v>872487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9">
        <v>4805376.26</v>
      </c>
      <c r="J10447" s="11">
        <v>99.284633471074386</v>
      </c>
      <c r="K10447" s="9">
        <v>34623.740000000224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34623.740000000224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9">
        <v>4990109.1500000004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9">
        <v>4993817.92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9">
        <v>1492218.94</v>
      </c>
      <c r="J10450" s="11">
        <v>99.633359632369462</v>
      </c>
      <c r="K10450" s="9">
        <v>5491.2099999999627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5491.2099999999627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9">
        <v>9798525.1400000006</v>
      </c>
      <c r="J10451" s="11">
        <v>99.971173768349573</v>
      </c>
      <c r="K10451" s="9">
        <v>0</v>
      </c>
      <c r="L10451" s="10" t="s">
        <v>21</v>
      </c>
      <c r="M10451" s="9">
        <v>2825.36</v>
      </c>
      <c r="N10451" s="10" t="s">
        <v>21</v>
      </c>
      <c r="O10451" s="10" t="s">
        <v>21</v>
      </c>
      <c r="P10451" s="9">
        <v>2825.359999999404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9">
        <v>14650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9">
        <v>33957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9">
        <v>14977290.24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9">
        <v>3760734.24</v>
      </c>
      <c r="J10456" s="11">
        <v>99.097081422924902</v>
      </c>
      <c r="K10456" s="9">
        <v>34265.759999999776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4265.759999999776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9">
        <v>2444788</v>
      </c>
      <c r="J10457" s="11">
        <v>97.895210607075015</v>
      </c>
      <c r="K10457" s="9">
        <v>52564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52564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9">
        <v>398988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0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9">
        <v>4157125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9">
        <v>4993000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9">
        <v>3963855.09</v>
      </c>
      <c r="J10462" s="11">
        <v>99.23809719183771</v>
      </c>
      <c r="K10462" s="9">
        <v>30432.590000000317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0432.590000000317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9">
        <v>1495867.14</v>
      </c>
      <c r="J10463" s="11">
        <v>97.165777200389741</v>
      </c>
      <c r="K10463" s="9">
        <v>1.0186340659856796E-10</v>
      </c>
      <c r="L10463" s="10" t="s">
        <v>21</v>
      </c>
      <c r="M10463" s="9">
        <v>43632.86</v>
      </c>
      <c r="N10463" s="10" t="s">
        <v>21</v>
      </c>
      <c r="O10463" s="10" t="s">
        <v>21</v>
      </c>
      <c r="P10463" s="9">
        <v>43632.860000000102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9">
        <v>3094031.98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9">
        <v>9979356.6500000004</v>
      </c>
      <c r="J10466" s="11">
        <v>99.997021640193395</v>
      </c>
      <c r="K10466" s="9">
        <v>297.23000000044703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297.2300000004470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9">
        <v>3991545.9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9">
        <v>3181834.01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9">
        <v>1435929.23</v>
      </c>
      <c r="J10471" s="11">
        <v>98.689294158075597</v>
      </c>
      <c r="K10471" s="9">
        <v>1.8189894035458565E-11</v>
      </c>
      <c r="L10471" s="10" t="s">
        <v>21</v>
      </c>
      <c r="M10471" s="9">
        <v>19070.77</v>
      </c>
      <c r="N10471" s="10" t="s">
        <v>21</v>
      </c>
      <c r="O10471" s="10" t="s">
        <v>21</v>
      </c>
      <c r="P10471" s="9">
        <v>19070.770000000019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9">
        <v>988335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9">
        <v>3323823.09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9">
        <v>4993161.5999999996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0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9">
        <v>1628631.67</v>
      </c>
      <c r="J10476" s="11">
        <v>99.488800855222962</v>
      </c>
      <c r="K10476" s="9">
        <v>8368.3300000000745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8368.3300000000745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8637316.3200000003</v>
      </c>
      <c r="J10478" s="11">
        <v>99.452110214279955</v>
      </c>
      <c r="K10478" s="9">
        <v>-2.9831426218152046E-10</v>
      </c>
      <c r="L10478" s="10" t="s">
        <v>21</v>
      </c>
      <c r="M10478" s="9">
        <v>47583.68</v>
      </c>
      <c r="N10478" s="10" t="s">
        <v>21</v>
      </c>
      <c r="O10478" s="10" t="s">
        <v>21</v>
      </c>
      <c r="P10478" s="9">
        <v>47583.679999999702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9">
        <v>3489900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9">
        <v>2363107.2799999998</v>
      </c>
      <c r="J10482" s="11">
        <v>98.627181969949902</v>
      </c>
      <c r="K10482" s="9">
        <v>32892.720000000205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32892.720000000205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9">
        <v>2157966.79999999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9">
        <v>2942434</v>
      </c>
      <c r="J10484" s="11">
        <v>99.686079208591664</v>
      </c>
      <c r="K10484" s="9">
        <v>9266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9">
        <v>4993471.5599999996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9">
        <v>4994501.76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9">
        <v>8105784.1299999999</v>
      </c>
      <c r="J10488" s="11">
        <v>98.311511582777442</v>
      </c>
      <c r="K10488" s="9">
        <v>139215.87000000011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139215.87000000011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9">
        <v>1987984.48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9">
        <v>6539365.1399999997</v>
      </c>
      <c r="J10491" s="11">
        <v>99.999466923570964</v>
      </c>
      <c r="K10491" s="9">
        <v>3.3527669529576087E-10</v>
      </c>
      <c r="L10491" s="10" t="s">
        <v>21</v>
      </c>
      <c r="M10491" s="9">
        <v>34.86</v>
      </c>
      <c r="N10491" s="10" t="s">
        <v>21</v>
      </c>
      <c r="O10491" s="10" t="s">
        <v>21</v>
      </c>
      <c r="P10491" s="9">
        <v>34.86000000033527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9">
        <v>5830216.7400000002</v>
      </c>
      <c r="J10495" s="11">
        <v>98.979097425644454</v>
      </c>
      <c r="K10495" s="9">
        <v>0</v>
      </c>
      <c r="L10495" s="10" t="s">
        <v>21</v>
      </c>
      <c r="M10495" s="9">
        <v>60134.75</v>
      </c>
      <c r="N10495" s="10" t="s">
        <v>21</v>
      </c>
      <c r="O10495" s="10" t="s">
        <v>21</v>
      </c>
      <c r="P10495" s="9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9">
        <v>7827090.9699999997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0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9">
        <v>4991006.16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9">
        <v>9390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9">
        <v>12940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9">
        <v>2284636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0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9">
        <v>7971756.1200000001</v>
      </c>
      <c r="J10502" s="11">
        <v>99.978770040098382</v>
      </c>
      <c r="K10502" s="9">
        <v>-2.2350832296069711E-10</v>
      </c>
      <c r="L10502" s="10" t="s">
        <v>21</v>
      </c>
      <c r="M10502" s="9">
        <v>1692.76</v>
      </c>
      <c r="N10502" s="10" t="s">
        <v>21</v>
      </c>
      <c r="O10502" s="10" t="s">
        <v>21</v>
      </c>
      <c r="P10502" s="9">
        <v>1692.7599999997765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9">
        <v>937183.68</v>
      </c>
      <c r="J10503" s="11">
        <v>95.715174134180302</v>
      </c>
      <c r="K10503" s="9">
        <v>41954.359999999986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41954.359999999986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9">
        <v>3860923.18</v>
      </c>
      <c r="J10504" s="11">
        <v>98.770099258122286</v>
      </c>
      <c r="K10504" s="9">
        <v>0</v>
      </c>
      <c r="L10504" s="10" t="s">
        <v>21</v>
      </c>
      <c r="M10504" s="9">
        <v>48076.82</v>
      </c>
      <c r="N10504" s="10" t="s">
        <v>21</v>
      </c>
      <c r="O10504" s="10" t="s">
        <v>21</v>
      </c>
      <c r="P10504" s="9">
        <v>48076.81999999983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9">
        <v>1719913.7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9">
        <v>2906669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9">
        <v>72612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9">
        <v>1767556.69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9">
        <v>2309988.4500000002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9">
        <v>4670676.7300000004</v>
      </c>
      <c r="J10520" s="11">
        <v>99.907734137151081</v>
      </c>
      <c r="K10520" s="9">
        <v>4313.4199999999255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313.4199999999255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9">
        <v>4984531.99</v>
      </c>
      <c r="J10521" s="11">
        <v>99.792428076638174</v>
      </c>
      <c r="K10521" s="9">
        <v>-2.2373569663614035E-10</v>
      </c>
      <c r="L10521" s="10" t="s">
        <v>21</v>
      </c>
      <c r="M10521" s="9">
        <v>10368.01</v>
      </c>
      <c r="N10521" s="10" t="s">
        <v>21</v>
      </c>
      <c r="O10521" s="10" t="s">
        <v>21</v>
      </c>
      <c r="P10521" s="9">
        <v>10368.009999999776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9">
        <v>1990040.75</v>
      </c>
      <c r="J10522" s="11">
        <v>99.856528175021325</v>
      </c>
      <c r="K10522" s="9">
        <v>2859.25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9">
        <v>4999992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0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9">
        <v>4971420.12</v>
      </c>
      <c r="J10524" s="11">
        <v>99.884983451535845</v>
      </c>
      <c r="K10524" s="9">
        <v>5724.5400000000373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5724.5400000000373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9">
        <v>7926158.4699999997</v>
      </c>
      <c r="J10525" s="11">
        <v>99.400045809638144</v>
      </c>
      <c r="K10525" s="9">
        <v>0</v>
      </c>
      <c r="L10525" s="10" t="s">
        <v>21</v>
      </c>
      <c r="M10525" s="9">
        <v>47840.34</v>
      </c>
      <c r="N10525" s="10" t="s">
        <v>21</v>
      </c>
      <c r="O10525" s="10" t="s">
        <v>21</v>
      </c>
      <c r="P10525" s="9">
        <v>47840.339999999851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9">
        <v>4847648.45</v>
      </c>
      <c r="J10526" s="11">
        <v>99.12672165471443</v>
      </c>
      <c r="K10526" s="9">
        <v>1.4551915228366852E-10</v>
      </c>
      <c r="L10526" s="10" t="s">
        <v>21</v>
      </c>
      <c r="M10526" s="9">
        <v>42706.41</v>
      </c>
      <c r="N10526" s="10" t="s">
        <v>21</v>
      </c>
      <c r="O10526" s="10" t="s">
        <v>21</v>
      </c>
      <c r="P10526" s="9">
        <v>42706.410000000149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9">
        <v>1488846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9">
        <v>2942971.12</v>
      </c>
      <c r="J10528" s="11">
        <v>99.993242660124963</v>
      </c>
      <c r="K10528" s="9">
        <v>-1.1175416148034856E-10</v>
      </c>
      <c r="L10528" s="10" t="s">
        <v>21</v>
      </c>
      <c r="M10528" s="9">
        <v>198.88</v>
      </c>
      <c r="N10528" s="10" t="s">
        <v>21</v>
      </c>
      <c r="O10528" s="10" t="s">
        <v>21</v>
      </c>
      <c r="P10528" s="9">
        <v>198.87999999988824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9">
        <v>1714078.48</v>
      </c>
      <c r="J10530" s="11">
        <v>99.367444448953322</v>
      </c>
      <c r="K10530" s="9">
        <v>1.8189894035458565E-11</v>
      </c>
      <c r="L10530" s="10" t="s">
        <v>21</v>
      </c>
      <c r="M10530" s="9">
        <v>10911.52</v>
      </c>
      <c r="N10530" s="10" t="s">
        <v>21</v>
      </c>
      <c r="O10530" s="10" t="s">
        <v>21</v>
      </c>
      <c r="P10530" s="9">
        <v>10911.520000000019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9">
        <v>4485712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9">
        <v>591505.15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9">
        <v>2114068.35</v>
      </c>
      <c r="J10535" s="11">
        <v>99.352320417322645</v>
      </c>
      <c r="K10535" s="9">
        <v>-9.276845958083868E-11</v>
      </c>
      <c r="L10535" s="10" t="s">
        <v>21</v>
      </c>
      <c r="M10535" s="9">
        <v>13781.65</v>
      </c>
      <c r="N10535" s="10" t="s">
        <v>21</v>
      </c>
      <c r="O10535" s="10" t="s">
        <v>21</v>
      </c>
      <c r="P10535" s="9">
        <v>13781.649999999907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9">
        <v>5752382.1200000001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9">
        <v>6064398.0999999996</v>
      </c>
      <c r="J10537" s="11">
        <v>99.946066617393512</v>
      </c>
      <c r="K10537" s="9">
        <v>3272.5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9">
        <v>829209.83</v>
      </c>
      <c r="J10538" s="11">
        <v>98.835470452215787</v>
      </c>
      <c r="K10538" s="9">
        <v>9770.1700000000419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9770.1700000000419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9">
        <v>3493853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0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9">
        <v>4857543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9">
        <v>7313343.0199999996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9">
        <v>3864643.48</v>
      </c>
      <c r="J10548" s="11">
        <v>99.269729676612528</v>
      </c>
      <c r="K10548" s="9">
        <v>-3.637978807091713E-11</v>
      </c>
      <c r="L10548" s="10" t="s">
        <v>21</v>
      </c>
      <c r="M10548" s="9">
        <v>28429.96</v>
      </c>
      <c r="N10548" s="10" t="s">
        <v>21</v>
      </c>
      <c r="O10548" s="10" t="s">
        <v>21</v>
      </c>
      <c r="P10548" s="9">
        <v>28429.959999999963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9">
        <v>4859912.92</v>
      </c>
      <c r="J10549" s="11">
        <v>99.30557229692694</v>
      </c>
      <c r="K10549" s="9">
        <v>7.2759576141834259E-11</v>
      </c>
      <c r="L10549" s="10" t="s">
        <v>21</v>
      </c>
      <c r="M10549" s="9">
        <v>33984.58</v>
      </c>
      <c r="N10549" s="10" t="s">
        <v>21</v>
      </c>
      <c r="O10549" s="10" t="s">
        <v>21</v>
      </c>
      <c r="P10549" s="9">
        <v>33984.58000000007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9">
        <v>1898951.94</v>
      </c>
      <c r="J10550" s="11">
        <v>95.190332347486091</v>
      </c>
      <c r="K10550" s="9">
        <v>95948.060000000056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95948.06000000005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9">
        <v>8994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9">
        <v>3554794.27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0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9">
        <v>6747406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0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9">
        <v>1988750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9">
        <v>8633848.6199999992</v>
      </c>
      <c r="J10557" s="11">
        <v>99.876714991001208</v>
      </c>
      <c r="K10557" s="9">
        <v>0</v>
      </c>
      <c r="L10557" s="10" t="s">
        <v>21</v>
      </c>
      <c r="M10557" s="9">
        <v>10657.38</v>
      </c>
      <c r="N10557" s="10" t="s">
        <v>21</v>
      </c>
      <c r="O10557" s="10" t="s">
        <v>21</v>
      </c>
      <c r="P10557" s="9">
        <v>10657.38000000082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9">
        <v>8440000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9">
        <v>701754.71</v>
      </c>
      <c r="J10559" s="11">
        <v>94.195263087248321</v>
      </c>
      <c r="K10559" s="9">
        <v>43245.290000000037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43245.290000000037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9">
        <v>9974669.0999999996</v>
      </c>
      <c r="J10560" s="11">
        <v>99.836543889500547</v>
      </c>
      <c r="K10560" s="9">
        <v>16330.900000000373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16330.900000000373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9">
        <v>2994000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9">
        <v>9977898.7200000007</v>
      </c>
      <c r="J10563" s="11">
        <v>99.932967113583572</v>
      </c>
      <c r="K10563" s="9">
        <v>6692.9599999990314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6692.9599999990314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9">
        <v>4935102.99</v>
      </c>
      <c r="J10564" s="11">
        <v>98.901841519870132</v>
      </c>
      <c r="K10564" s="9">
        <v>54797.009999999776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54797.009999999776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9">
        <v>1747940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9">
        <v>3939249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5966395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9">
        <v>4947047.7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0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9">
        <v>4730945.13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9">
        <v>1394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9">
        <v>466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9">
        <v>3992766.02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9">
        <v>1706524.35</v>
      </c>
      <c r="J10575" s="11">
        <v>99.228070124433074</v>
      </c>
      <c r="K10575" s="9">
        <v>-9.276845958083868E-11</v>
      </c>
      <c r="L10575" s="10" t="s">
        <v>21</v>
      </c>
      <c r="M10575" s="9">
        <v>13275.65</v>
      </c>
      <c r="N10575" s="10" t="s">
        <v>21</v>
      </c>
      <c r="O10575" s="10" t="s">
        <v>21</v>
      </c>
      <c r="P10575" s="9">
        <v>13275.649999999907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9">
        <v>3019862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0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9">
        <v>13158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9">
        <v>6190000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9">
        <v>1866800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6463935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9">
        <v>6116056.0999999996</v>
      </c>
      <c r="J10584" s="11">
        <v>99.886217967824066</v>
      </c>
      <c r="K10584" s="9">
        <v>6966.9000000003725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966.9000000003725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9">
        <v>9888993.0700000003</v>
      </c>
      <c r="J10585" s="11">
        <v>100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9">
        <v>5504843.7699999996</v>
      </c>
      <c r="J10586" s="11">
        <v>100.00000000000001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9">
        <v>7419266.4800000004</v>
      </c>
      <c r="J10587" s="11">
        <v>99.05827231701781</v>
      </c>
      <c r="K10587" s="9">
        <v>-4.5110937207937241E-10</v>
      </c>
      <c r="L10587" s="10" t="s">
        <v>21</v>
      </c>
      <c r="M10587" s="9">
        <v>70533.52</v>
      </c>
      <c r="N10587" s="10" t="s">
        <v>21</v>
      </c>
      <c r="O10587" s="10" t="s">
        <v>21</v>
      </c>
      <c r="P10587" s="9">
        <v>70533.519999999553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9">
        <v>4856639.99</v>
      </c>
      <c r="J10589" s="11">
        <v>99.262283494025681</v>
      </c>
      <c r="K10589" s="9">
        <v>-2.255546860396862E-10</v>
      </c>
      <c r="L10589" s="10" t="s">
        <v>21</v>
      </c>
      <c r="M10589" s="9">
        <v>36094.51</v>
      </c>
      <c r="N10589" s="10" t="s">
        <v>21</v>
      </c>
      <c r="O10589" s="10" t="s">
        <v>21</v>
      </c>
      <c r="P10589" s="9">
        <v>36094.509999999776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9">
        <v>3203000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9">
        <v>34920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9">
        <v>59899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9">
        <v>14983000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9">
        <v>3395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9">
        <v>3989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9">
        <v>19028486.57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9">
        <v>3795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9">
        <v>6496245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9">
        <v>3471498.84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0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9">
        <v>4997015.18</v>
      </c>
      <c r="J10609" s="11">
        <v>99.994246096021982</v>
      </c>
      <c r="K10609" s="9">
        <v>287.54000000003725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287.54000000003725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9">
        <v>3819980.85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0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9">
        <v>3285370.6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9">
        <v>9775008.1999999993</v>
      </c>
      <c r="J10613" s="11">
        <v>97.897280448780052</v>
      </c>
      <c r="K10613" s="9">
        <v>9.6042640507221222E-10</v>
      </c>
      <c r="L10613" s="10" t="s">
        <v>21</v>
      </c>
      <c r="M10613" s="9">
        <v>209955.79</v>
      </c>
      <c r="N10613" s="10" t="s">
        <v>21</v>
      </c>
      <c r="O10613" s="10" t="s">
        <v>21</v>
      </c>
      <c r="P10613" s="9">
        <v>209955.79000000097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9">
        <v>3188999.99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9">
        <v>8517000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9">
        <v>5756669.9699999997</v>
      </c>
      <c r="J10616" s="11">
        <v>99.842189999105642</v>
      </c>
      <c r="K10616" s="9">
        <v>9098.959999999962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9098.959999999962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9">
        <v>8790298.0199999996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9">
        <v>99890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9">
        <v>4927108.91</v>
      </c>
      <c r="J10621" s="11">
        <v>98.739657515030061</v>
      </c>
      <c r="K10621" s="9">
        <v>62891.089999999851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62891.089999999851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9">
        <v>5642094.9199999999</v>
      </c>
      <c r="J10622" s="11">
        <v>99.874284076551007</v>
      </c>
      <c r="K10622" s="9">
        <v>0</v>
      </c>
      <c r="L10622" s="10" t="s">
        <v>21</v>
      </c>
      <c r="M10622" s="9">
        <v>7101.94</v>
      </c>
      <c r="N10622" s="10" t="s">
        <v>21</v>
      </c>
      <c r="O10622" s="10" t="s">
        <v>21</v>
      </c>
      <c r="P10622" s="9">
        <v>7101.9400000004098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9">
        <v>7490831.3200000003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9">
        <v>4936000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9">
        <v>19913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9">
        <v>3844625.09</v>
      </c>
      <c r="J10629" s="11">
        <v>99.49857893374741</v>
      </c>
      <c r="K10629" s="9">
        <v>0</v>
      </c>
      <c r="L10629" s="10" t="s">
        <v>21</v>
      </c>
      <c r="M10629" s="9">
        <v>19374.91</v>
      </c>
      <c r="N10629" s="10" t="s">
        <v>21</v>
      </c>
      <c r="O10629" s="10" t="s">
        <v>21</v>
      </c>
      <c r="P10629" s="9">
        <v>19374.910000000149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9">
        <v>49542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9">
        <v>3387798.49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9">
        <v>85170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9">
        <v>4673151.46</v>
      </c>
      <c r="J10634" s="11">
        <v>99.943783924821105</v>
      </c>
      <c r="K10634" s="9">
        <v>2628.5400000000373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2628.5400000000373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9">
        <v>3727650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9">
        <v>2948046.8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9">
        <v>1497859.56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9">
        <v>98960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9">
        <v>997827.06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9">
        <v>3669718.81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9">
        <v>3290000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9">
        <v>3787350.95</v>
      </c>
      <c r="J10644" s="11">
        <v>95.112024437893879</v>
      </c>
      <c r="K10644" s="9">
        <v>-2.9103830456733704E-10</v>
      </c>
      <c r="L10644" s="10" t="s">
        <v>21</v>
      </c>
      <c r="M10644" s="9">
        <v>194638.68</v>
      </c>
      <c r="N10644" s="10" t="s">
        <v>21</v>
      </c>
      <c r="O10644" s="10" t="s">
        <v>21</v>
      </c>
      <c r="P10644" s="9">
        <v>194638.6799999997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9">
        <v>1041000</v>
      </c>
      <c r="J10645" s="11">
        <v>15</v>
      </c>
      <c r="K10645" s="9">
        <v>5899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9">
        <v>3791930.01</v>
      </c>
      <c r="J10646" s="11">
        <v>99.215523800652662</v>
      </c>
      <c r="K10646" s="9">
        <v>0</v>
      </c>
      <c r="L10646" s="10" t="s">
        <v>21</v>
      </c>
      <c r="M10646" s="9">
        <v>29981.99</v>
      </c>
      <c r="N10646" s="10" t="s">
        <v>21</v>
      </c>
      <c r="O10646" s="10" t="s">
        <v>21</v>
      </c>
      <c r="P10646" s="9">
        <v>29981.990000000224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9">
        <v>10491759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9">
        <v>3967333.8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9">
        <v>4989900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7447060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9">
        <v>4767035.6100000003</v>
      </c>
      <c r="J10651" s="11">
        <v>99.437538798498139</v>
      </c>
      <c r="K10651" s="9">
        <v>26964.389999999665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26964.389999999665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9">
        <v>325000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9">
        <v>8694318.6300000008</v>
      </c>
      <c r="J10653" s="11">
        <v>100</v>
      </c>
      <c r="K10653" s="9">
        <v>0</v>
      </c>
      <c r="L10653" s="10" t="s">
        <v>21</v>
      </c>
      <c r="M10653" s="9">
        <v>0</v>
      </c>
      <c r="N10653" s="10" t="s">
        <v>21</v>
      </c>
      <c r="O10653" s="10" t="s">
        <v>21</v>
      </c>
      <c r="P10653" s="9">
        <v>0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9">
        <v>6981982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9">
        <v>1855900.35</v>
      </c>
      <c r="J10655" s="11">
        <v>99.252377157892482</v>
      </c>
      <c r="K10655" s="9">
        <v>-9.276845958083868E-11</v>
      </c>
      <c r="L10655" s="10" t="s">
        <v>21</v>
      </c>
      <c r="M10655" s="9">
        <v>13979.65</v>
      </c>
      <c r="N10655" s="10" t="s">
        <v>21</v>
      </c>
      <c r="O10655" s="10" t="s">
        <v>21</v>
      </c>
      <c r="P10655" s="9">
        <v>13979.649999999907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9">
        <v>4149000</v>
      </c>
      <c r="J10656" s="11">
        <v>100</v>
      </c>
      <c r="K10656" s="9">
        <v>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9">
        <v>4787509.46</v>
      </c>
      <c r="J10657" s="11">
        <v>94.149645231071773</v>
      </c>
      <c r="K10657" s="9">
        <v>5.8207660913467407E-11</v>
      </c>
      <c r="L10657" s="10" t="s">
        <v>21</v>
      </c>
      <c r="M10657" s="9">
        <v>297490.53999999998</v>
      </c>
      <c r="N10657" s="10" t="s">
        <v>21</v>
      </c>
      <c r="O10657" s="10" t="s">
        <v>21</v>
      </c>
      <c r="P10657" s="9">
        <v>297490.54000000004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9">
        <v>4936619.8099999996</v>
      </c>
      <c r="J10658" s="11">
        <v>98.930256713426843</v>
      </c>
      <c r="K10658" s="9">
        <v>53380.19000000041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53380.19000000041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9">
        <v>290573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9">
        <v>996938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9">
        <v>9832250.4800000004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9">
        <v>99860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9">
        <v>1860700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9">
        <v>4990843.93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9">
        <v>9077108.4600000009</v>
      </c>
      <c r="J10669" s="11">
        <v>99.954473632277583</v>
      </c>
      <c r="K10669" s="9">
        <v>0</v>
      </c>
      <c r="L10669" s="10" t="s">
        <v>21</v>
      </c>
      <c r="M10669" s="9">
        <v>4134.3599999999997</v>
      </c>
      <c r="N10669" s="10" t="s">
        <v>21</v>
      </c>
      <c r="O10669" s="10" t="s">
        <v>21</v>
      </c>
      <c r="P10669" s="9">
        <v>4134.359999999404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9">
        <v>9687813.3599999994</v>
      </c>
      <c r="J10671" s="11">
        <v>96.978991751421475</v>
      </c>
      <c r="K10671" s="9">
        <v>301786.6400000006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301786.6400000006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9">
        <v>3495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9">
        <v>4997372.28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9">
        <v>7113198.9199999999</v>
      </c>
      <c r="J10675" s="11">
        <v>97.711696718540111</v>
      </c>
      <c r="K10675" s="9">
        <v>166583.5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9">
        <v>4994693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9">
        <v>534999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9">
        <v>5525722.9000000004</v>
      </c>
      <c r="J10679" s="11">
        <v>99.953893728430259</v>
      </c>
      <c r="K10679" s="9">
        <v>2548.8799999998882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2548.8799999998882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9">
        <v>7137796.7000000002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0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9">
        <v>9626667.6500000004</v>
      </c>
      <c r="J10682" s="11">
        <v>99.060176549563153</v>
      </c>
      <c r="K10682" s="9">
        <v>0</v>
      </c>
      <c r="L10682" s="10" t="s">
        <v>21</v>
      </c>
      <c r="M10682" s="9">
        <v>91332.04</v>
      </c>
      <c r="N10682" s="10" t="s">
        <v>21</v>
      </c>
      <c r="O10682" s="10" t="s">
        <v>21</v>
      </c>
      <c r="P10682" s="9">
        <v>91332.039999999106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9">
        <v>34934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9">
        <v>5911363.3499999996</v>
      </c>
      <c r="J10684" s="11">
        <v>98.857189323879126</v>
      </c>
      <c r="K10684" s="9">
        <v>68336.650000000373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68336.650000000373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9">
        <v>6925372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9">
        <v>3995000</v>
      </c>
      <c r="J10687" s="11">
        <v>100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9">
        <v>14450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9">
        <v>1766400</v>
      </c>
      <c r="J10689" s="11">
        <v>15</v>
      </c>
      <c r="K10689" s="9">
        <v>100096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9">
        <v>25899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9">
        <v>7490783.04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9">
        <v>3052441.84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9">
        <v>3992861.35</v>
      </c>
      <c r="J10693" s="11">
        <v>99.985774132055838</v>
      </c>
      <c r="K10693" s="9">
        <v>568.10000000009313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568.10000000009313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9">
        <v>34920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9">
        <v>9939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9">
        <v>4919981.5999999996</v>
      </c>
      <c r="J10696" s="11">
        <v>99.525665378087666</v>
      </c>
      <c r="K10696" s="9">
        <v>23448.400000000373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23448.400000000373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9">
        <v>10108995.24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9">
        <v>1309300.44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5891116</v>
      </c>
      <c r="J10700" s="11">
        <v>100</v>
      </c>
      <c r="K10700" s="9">
        <v>3.4924596548080444E-1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3.4924596548080444E-1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9">
        <v>4994800</v>
      </c>
      <c r="J10701" s="11">
        <v>99.897997959959199</v>
      </c>
      <c r="K10701" s="9">
        <v>51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51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9">
        <v>4940874.68</v>
      </c>
      <c r="J10702" s="11">
        <v>99.999487542755375</v>
      </c>
      <c r="K10702" s="9">
        <v>2.9802293965985882E-10</v>
      </c>
      <c r="L10702" s="10" t="s">
        <v>21</v>
      </c>
      <c r="M10702" s="9">
        <v>25.32</v>
      </c>
      <c r="N10702" s="10" t="s">
        <v>21</v>
      </c>
      <c r="O10702" s="10" t="s">
        <v>21</v>
      </c>
      <c r="P10702" s="9">
        <v>25.320000000298023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9">
        <v>730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9">
        <v>795417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9">
        <v>4448009.07</v>
      </c>
      <c r="J10705" s="11">
        <v>99.004112143438576</v>
      </c>
      <c r="K10705" s="9">
        <v>44742.769999999553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742.769999999553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9">
        <v>4955198.97</v>
      </c>
      <c r="J10706" s="11">
        <v>99.173400780546388</v>
      </c>
      <c r="K10706" s="9">
        <v>41301.030000000261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1301.030000000261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9">
        <v>2799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9">
        <v>9968220.2100000009</v>
      </c>
      <c r="J10708" s="11">
        <v>99.751316096124327</v>
      </c>
      <c r="K10708" s="9">
        <v>24851.159999998286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24851.159999998286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9">
        <v>4983477.5199999996</v>
      </c>
      <c r="J10710" s="11">
        <v>99.769319719719704</v>
      </c>
      <c r="K10710" s="9">
        <v>4.4747139327228069E-10</v>
      </c>
      <c r="L10710" s="10" t="s">
        <v>21</v>
      </c>
      <c r="M10710" s="9">
        <v>11522.48</v>
      </c>
      <c r="N10710" s="10" t="s">
        <v>21</v>
      </c>
      <c r="O10710" s="10" t="s">
        <v>21</v>
      </c>
      <c r="P10710" s="9">
        <v>11522.480000000447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9">
        <v>1447795.65</v>
      </c>
      <c r="J10713" s="11">
        <v>96.642381396118807</v>
      </c>
      <c r="K10713" s="9">
        <v>50300.350000000093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50300.350000000093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9">
        <v>2994690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9">
        <v>1489740.11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9">
        <v>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9">
        <v>2814578.35</v>
      </c>
      <c r="J10717" s="11">
        <v>99.462094494310548</v>
      </c>
      <c r="K10717" s="9">
        <v>-9.276845958083868E-11</v>
      </c>
      <c r="L10717" s="10" t="s">
        <v>21</v>
      </c>
      <c r="M10717" s="9">
        <v>15221.65</v>
      </c>
      <c r="N10717" s="10" t="s">
        <v>21</v>
      </c>
      <c r="O10717" s="10" t="s">
        <v>21</v>
      </c>
      <c r="P10717" s="9">
        <v>15221.649999999907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9">
        <v>1647896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9">
        <v>9975592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0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9">
        <v>6494194.3300000001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9">
        <v>6287341.9199999999</v>
      </c>
      <c r="J10725" s="11">
        <v>99.808583674635685</v>
      </c>
      <c r="K10725" s="9">
        <v>12058.080000000075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12058.080000000075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9">
        <v>1280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9">
        <v>3376828.93</v>
      </c>
      <c r="J10727" s="11">
        <v>99.362334265116957</v>
      </c>
      <c r="K10727" s="9">
        <v>-1.673470251262188E-10</v>
      </c>
      <c r="L10727" s="10" t="s">
        <v>21</v>
      </c>
      <c r="M10727" s="9">
        <v>21671.07</v>
      </c>
      <c r="N10727" s="10" t="s">
        <v>21</v>
      </c>
      <c r="O10727" s="10" t="s">
        <v>21</v>
      </c>
      <c r="P10727" s="9">
        <v>21671.069999999832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9">
        <v>9989063.9900000002</v>
      </c>
      <c r="J10728" s="11">
        <v>99.996910816995481</v>
      </c>
      <c r="K10728" s="9">
        <v>308.58999999985099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308.58999999985099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9">
        <v>4993679.28</v>
      </c>
      <c r="J10731" s="11">
        <v>99.98689514900623</v>
      </c>
      <c r="K10731" s="9">
        <v>654.5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654.5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9">
        <v>3193612.84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0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9">
        <v>3490000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9">
        <v>1420365.15</v>
      </c>
      <c r="J10737" s="11">
        <v>95.32652013422819</v>
      </c>
      <c r="K10737" s="9">
        <v>0</v>
      </c>
      <c r="L10737" s="10" t="s">
        <v>21</v>
      </c>
      <c r="M10737" s="9">
        <v>69634.850000000006</v>
      </c>
      <c r="N10737" s="10" t="s">
        <v>21</v>
      </c>
      <c r="O10737" s="10" t="s">
        <v>21</v>
      </c>
      <c r="P10737" s="9">
        <v>69634.850000000093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9">
        <v>8584000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9">
        <v>1826974.05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9">
        <v>2406747.9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9">
        <v>4772602.4000000004</v>
      </c>
      <c r="J10742" s="11">
        <v>99.906708290603078</v>
      </c>
      <c r="K10742" s="9">
        <v>-3.7289282772690058E-10</v>
      </c>
      <c r="L10742" s="10" t="s">
        <v>21</v>
      </c>
      <c r="M10742" s="9">
        <v>4456.6000000000004</v>
      </c>
      <c r="N10742" s="10" t="s">
        <v>21</v>
      </c>
      <c r="O10742" s="10" t="s">
        <v>21</v>
      </c>
      <c r="P10742" s="9">
        <v>4456.5999999996275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9">
        <v>3417592.53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0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9">
        <v>2550126.42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9">
        <v>499460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9">
        <v>9872778.4600000009</v>
      </c>
      <c r="J10747" s="11">
        <v>99.997756102501782</v>
      </c>
      <c r="K10747" s="9">
        <v>0</v>
      </c>
      <c r="L10747" s="10" t="s">
        <v>21</v>
      </c>
      <c r="M10747" s="9">
        <v>221.54</v>
      </c>
      <c r="N10747" s="10" t="s">
        <v>21</v>
      </c>
      <c r="O10747" s="10" t="s">
        <v>21</v>
      </c>
      <c r="P10747" s="9">
        <v>221.53999999910593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9">
        <v>14980133.779999999</v>
      </c>
      <c r="J10748" s="11">
        <v>99.974197677522696</v>
      </c>
      <c r="K10748" s="9">
        <v>3866.2200000006706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3866.2200000006706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9">
        <v>4900087.74</v>
      </c>
      <c r="J10749" s="11">
        <v>98.126772625903385</v>
      </c>
      <c r="K10749" s="9">
        <v>93542.040000000037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93542.040000000037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9">
        <v>7194950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9">
        <v>3889975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9">
        <v>33819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9">
        <v>1533935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9">
        <v>3194847.19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9">
        <v>692596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9">
        <v>28379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9">
        <v>199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9">
        <v>14620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9">
        <v>49349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9">
        <v>1744499.15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9">
        <v>3076045.12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0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9">
        <v>3127078.88</v>
      </c>
      <c r="J10765" s="11">
        <v>98.870568363850836</v>
      </c>
      <c r="K10765" s="9">
        <v>35721.66999999992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5721.66999999992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9">
        <v>4941700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9">
        <v>43071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9">
        <v>59595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9">
        <v>3331313.79</v>
      </c>
      <c r="J10771" s="11">
        <v>99.243060967933033</v>
      </c>
      <c r="K10771" s="9">
        <v>0</v>
      </c>
      <c r="L10771" s="10" t="s">
        <v>21</v>
      </c>
      <c r="M10771" s="9">
        <v>25408.34</v>
      </c>
      <c r="N10771" s="10" t="s">
        <v>21</v>
      </c>
      <c r="O10771" s="10" t="s">
        <v>21</v>
      </c>
      <c r="P10771" s="9">
        <v>25408.339999999851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9">
        <v>4494000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9">
        <v>4964394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9">
        <v>1995999.44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9">
        <v>3496477.09</v>
      </c>
      <c r="J10775" s="11">
        <v>100</v>
      </c>
      <c r="K10775" s="9">
        <v>0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9">
        <v>89840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9">
        <v>5963536.79</v>
      </c>
      <c r="J10777" s="11">
        <v>99.57889067445727</v>
      </c>
      <c r="K10777" s="9">
        <v>25219.209999999963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25219.209999999963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9">
        <v>3236758.67</v>
      </c>
      <c r="J10778" s="11">
        <v>98.681711295406316</v>
      </c>
      <c r="K10778" s="9">
        <v>0</v>
      </c>
      <c r="L10778" s="10" t="s">
        <v>21</v>
      </c>
      <c r="M10778" s="9">
        <v>43239.85</v>
      </c>
      <c r="N10778" s="10" t="s">
        <v>21</v>
      </c>
      <c r="O10778" s="10" t="s">
        <v>21</v>
      </c>
      <c r="P10778" s="9">
        <v>43239.850000000093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9">
        <v>3982998.7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9">
        <v>9968852.6999999993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9">
        <v>448074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9">
        <v>9959982.5199999996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0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9">
        <v>2996595.87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0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9">
        <v>5552797.4000000004</v>
      </c>
      <c r="J10784" s="11">
        <v>99.646431583669809</v>
      </c>
      <c r="K10784" s="9">
        <v>-3.7107383832335472E-10</v>
      </c>
      <c r="L10784" s="10" t="s">
        <v>21</v>
      </c>
      <c r="M10784" s="9">
        <v>19702.599999999999</v>
      </c>
      <c r="N10784" s="10" t="s">
        <v>21</v>
      </c>
      <c r="O10784" s="10" t="s">
        <v>21</v>
      </c>
      <c r="P10784" s="9">
        <v>19702.599999999627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9">
        <v>1387892.82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9">
        <v>2529948.5699999998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9">
        <v>9889725.5600000005</v>
      </c>
      <c r="J10788" s="11">
        <v>99.867511618135211</v>
      </c>
      <c r="K10788" s="9">
        <v>13120.11999999918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13120.11999999918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9">
        <v>1852087.72</v>
      </c>
      <c r="J10791" s="11">
        <v>99.906017272349672</v>
      </c>
      <c r="K10791" s="9">
        <v>1742.2800000000279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742.2800000000279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9">
        <v>6494320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9">
        <v>160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9">
        <v>4848568.78</v>
      </c>
      <c r="J10797" s="11">
        <v>99.125653604659334</v>
      </c>
      <c r="K10797" s="9">
        <v>-2.6193447411060333E-10</v>
      </c>
      <c r="L10797" s="10" t="s">
        <v>21</v>
      </c>
      <c r="M10797" s="9">
        <v>42767.22</v>
      </c>
      <c r="N10797" s="10" t="s">
        <v>21</v>
      </c>
      <c r="O10797" s="10" t="s">
        <v>21</v>
      </c>
      <c r="P10797" s="9">
        <v>42767.219999999739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9">
        <v>7099675.7999999998</v>
      </c>
      <c r="J10798" s="11">
        <v>100</v>
      </c>
      <c r="K10798" s="9">
        <v>0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0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9">
        <v>5758425.8300000001</v>
      </c>
      <c r="J10799" s="11">
        <v>99.8776868061708</v>
      </c>
      <c r="K10799" s="9">
        <v>-9.3132257461547852E-10</v>
      </c>
      <c r="L10799" s="10" t="s">
        <v>21</v>
      </c>
      <c r="M10799" s="9">
        <v>7051.94</v>
      </c>
      <c r="N10799" s="10" t="s">
        <v>21</v>
      </c>
      <c r="O10799" s="10" t="s">
        <v>21</v>
      </c>
      <c r="P10799" s="9">
        <v>7051.9399999994785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9">
        <v>28369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9">
        <v>825000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9">
        <v>2602445.9700000002</v>
      </c>
      <c r="J10803" s="11">
        <v>99.449452070865277</v>
      </c>
      <c r="K10803" s="9">
        <v>0</v>
      </c>
      <c r="L10803" s="10" t="s">
        <v>21</v>
      </c>
      <c r="M10803" s="9">
        <v>14407.03</v>
      </c>
      <c r="N10803" s="10" t="s">
        <v>21</v>
      </c>
      <c r="O10803" s="10" t="s">
        <v>21</v>
      </c>
      <c r="P10803" s="9">
        <v>14407.029999999795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600000005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600000005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9">
        <v>858450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9">
        <v>4989164.4000000004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9">
        <v>5951700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9">
        <v>9968282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9">
        <v>28500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9">
        <v>3052441.84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0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99887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9">
        <v>899200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9">
        <v>1851282.78</v>
      </c>
      <c r="J10819" s="11">
        <v>94.026405692349485</v>
      </c>
      <c r="K10819" s="9">
        <v>117613.89999999991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17613.89999999991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9">
        <v>496980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9">
        <v>3083086.05</v>
      </c>
      <c r="J10821" s="11">
        <v>96.648465517241377</v>
      </c>
      <c r="K10821" s="9">
        <v>106913.95000000019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106913.95000000019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9">
        <v>4985406.400000000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9">
        <v>8517000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9">
        <v>4930525</v>
      </c>
      <c r="J10824" s="11">
        <v>99.697199474269539</v>
      </c>
      <c r="K10824" s="9">
        <v>14975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14975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9">
        <v>51445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9">
        <v>2971542.53</v>
      </c>
      <c r="J10827" s="11">
        <v>99.26649507265742</v>
      </c>
      <c r="K10827" s="9">
        <v>21957.470000000205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1957.470000000205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9">
        <v>5862815.8799999999</v>
      </c>
      <c r="J10829" s="11">
        <v>97.883262321357023</v>
      </c>
      <c r="K10829" s="9">
        <v>126784.12000000011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126784.12000000011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9">
        <v>3414447.35</v>
      </c>
      <c r="J10830" s="11">
        <v>99.504708369044749</v>
      </c>
      <c r="K10830" s="9">
        <v>0</v>
      </c>
      <c r="L10830" s="10" t="s">
        <v>21</v>
      </c>
      <c r="M10830" s="9">
        <v>16995.650000000001</v>
      </c>
      <c r="N10830" s="10" t="s">
        <v>21</v>
      </c>
      <c r="O10830" s="10" t="s">
        <v>21</v>
      </c>
      <c r="P10830" s="9">
        <v>16995.649999999907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9">
        <v>4017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9">
        <v>4923031.4800000004</v>
      </c>
      <c r="J10832" s="11">
        <v>99.899193571706789</v>
      </c>
      <c r="K10832" s="9">
        <v>-9.3132257461547852E-10</v>
      </c>
      <c r="L10832" s="10" t="s">
        <v>21</v>
      </c>
      <c r="M10832" s="9">
        <v>4967.74</v>
      </c>
      <c r="N10832" s="10" t="s">
        <v>21</v>
      </c>
      <c r="O10832" s="10" t="s">
        <v>21</v>
      </c>
      <c r="P10832" s="9">
        <v>4967.73999999929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9">
        <v>1938862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0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9">
        <v>4991362.24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9">
        <v>1689830.27</v>
      </c>
      <c r="J10837" s="11">
        <v>98.245945930232551</v>
      </c>
      <c r="K10837" s="9">
        <v>30169.729999999981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30169.729999999981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9">
        <v>3495000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9963935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9">
        <v>14948291.82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9">
        <v>14808996.189999999</v>
      </c>
      <c r="J10842" s="11">
        <v>99.999974272401914</v>
      </c>
      <c r="K10842" s="9">
        <v>5.2154058849396279E-10</v>
      </c>
      <c r="L10842" s="10" t="s">
        <v>21</v>
      </c>
      <c r="M10842" s="9">
        <v>3.81</v>
      </c>
      <c r="N10842" s="10" t="s">
        <v>21</v>
      </c>
      <c r="O10842" s="10" t="s">
        <v>21</v>
      </c>
      <c r="P10842" s="9">
        <v>3.8100000005215406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9">
        <v>495330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9">
        <v>14937998.210000001</v>
      </c>
      <c r="J10846" s="11">
        <v>99.706302296088637</v>
      </c>
      <c r="K10846" s="9">
        <v>44001.789999999106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44001.789999999106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9">
        <v>14650000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9">
        <v>19578007.98</v>
      </c>
      <c r="J10848" s="11">
        <v>99.99850845068265</v>
      </c>
      <c r="K10848" s="9">
        <v>0</v>
      </c>
      <c r="L10848" s="10" t="s">
        <v>21</v>
      </c>
      <c r="M10848" s="9">
        <v>292.02</v>
      </c>
      <c r="N10848" s="10" t="s">
        <v>21</v>
      </c>
      <c r="O10848" s="10" t="s">
        <v>21</v>
      </c>
      <c r="P10848" s="9">
        <v>292.01999999955297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9">
        <v>1098948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9">
        <v>3438739</v>
      </c>
      <c r="J10850" s="11">
        <v>99.715214466327978</v>
      </c>
      <c r="K10850" s="9">
        <v>0</v>
      </c>
      <c r="L10850" s="10" t="s">
        <v>21</v>
      </c>
      <c r="M10850" s="9">
        <v>9821</v>
      </c>
      <c r="N10850" s="10" t="s">
        <v>21</v>
      </c>
      <c r="O10850" s="10" t="s">
        <v>21</v>
      </c>
      <c r="P10850" s="9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9">
        <v>14982000</v>
      </c>
      <c r="J10851" s="11">
        <v>100</v>
      </c>
      <c r="K10851" s="9">
        <v>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9">
        <v>3334856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9">
        <v>13978657.560000001</v>
      </c>
      <c r="J10853" s="11">
        <v>99.997550325488234</v>
      </c>
      <c r="K10853" s="9">
        <v>0</v>
      </c>
      <c r="L10853" s="10" t="s">
        <v>21</v>
      </c>
      <c r="M10853" s="9">
        <v>342.44</v>
      </c>
      <c r="N10853" s="10" t="s">
        <v>21</v>
      </c>
      <c r="O10853" s="10" t="s">
        <v>21</v>
      </c>
      <c r="P10853" s="9">
        <v>342.43999999947846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9">
        <v>14623516.609999999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9">
        <v>18578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9">
        <v>57390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9">
        <v>7488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9">
        <v>9858000</v>
      </c>
      <c r="J10859" s="11">
        <v>96.175609756097558</v>
      </c>
      <c r="K10859" s="9">
        <v>392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392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9">
        <v>4974159.28</v>
      </c>
      <c r="J10860" s="11">
        <v>99.822582380092314</v>
      </c>
      <c r="K10860" s="9">
        <v>8840.7199999997392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8840.7199999997392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9">
        <v>1440862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9">
        <v>14568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9">
        <v>3113716.37</v>
      </c>
      <c r="J10863" s="11">
        <v>89.855979833950414</v>
      </c>
      <c r="K10863" s="9">
        <v>0</v>
      </c>
      <c r="L10863" s="10" t="s">
        <v>21</v>
      </c>
      <c r="M10863" s="9">
        <v>351513.63</v>
      </c>
      <c r="N10863" s="10" t="s">
        <v>21</v>
      </c>
      <c r="O10863" s="10" t="s">
        <v>21</v>
      </c>
      <c r="P10863" s="9">
        <v>351513.62999999989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9">
        <v>16812135.359999999</v>
      </c>
      <c r="J10864" s="11">
        <v>99.999912920120266</v>
      </c>
      <c r="K10864" s="9">
        <v>14.640000000596046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4.640000000596046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9">
        <v>14147079.199999999</v>
      </c>
      <c r="J10865" s="11">
        <v>99.986424482295575</v>
      </c>
      <c r="K10865" s="9">
        <v>0</v>
      </c>
      <c r="L10865" s="10" t="s">
        <v>21</v>
      </c>
      <c r="M10865" s="9">
        <v>1920.8</v>
      </c>
      <c r="N10865" s="10" t="s">
        <v>21</v>
      </c>
      <c r="O10865" s="10" t="s">
        <v>21</v>
      </c>
      <c r="P10865" s="9">
        <v>1920.8000000007451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9">
        <v>6835552.79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9">
        <v>4941636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9">
        <v>3365699</v>
      </c>
      <c r="J10870" s="11">
        <v>99.709052234914921</v>
      </c>
      <c r="K10870" s="9">
        <v>0</v>
      </c>
      <c r="L10870" s="10" t="s">
        <v>21</v>
      </c>
      <c r="M10870" s="9">
        <v>9821</v>
      </c>
      <c r="N10870" s="10" t="s">
        <v>21</v>
      </c>
      <c r="O10870" s="10" t="s">
        <v>21</v>
      </c>
      <c r="P10870" s="9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9">
        <v>14332695.869999999</v>
      </c>
      <c r="J10871" s="11">
        <v>99.9978781134445</v>
      </c>
      <c r="K10871" s="9">
        <v>8.1956841313512996E-10</v>
      </c>
      <c r="L10871" s="10" t="s">
        <v>21</v>
      </c>
      <c r="M10871" s="9">
        <v>304.13</v>
      </c>
      <c r="N10871" s="10" t="s">
        <v>21</v>
      </c>
      <c r="O10871" s="10" t="s">
        <v>21</v>
      </c>
      <c r="P10871" s="9">
        <v>304.13000000081956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2.2351898110173352E-10</v>
      </c>
      <c r="L10873" s="10" t="s">
        <v>21</v>
      </c>
      <c r="M10873" s="9">
        <v>20.49</v>
      </c>
      <c r="N10873" s="10" t="s">
        <v>21</v>
      </c>
      <c r="O10873" s="10" t="s">
        <v>21</v>
      </c>
      <c r="P10873" s="9">
        <v>20.490000000223517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9">
        <v>14612094.25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9">
        <v>194307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9">
        <v>14093000</v>
      </c>
      <c r="J10877" s="11">
        <v>93.953333333333333</v>
      </c>
      <c r="K10877" s="9">
        <v>907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907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-7.4506090186332585E-1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4999999925494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9">
        <v>4931900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9">
        <v>4968530.83</v>
      </c>
      <c r="J10881" s="11">
        <v>99.990558059971832</v>
      </c>
      <c r="K10881" s="9">
        <v>0</v>
      </c>
      <c r="L10881" s="10" t="s">
        <v>21</v>
      </c>
      <c r="M10881" s="9">
        <v>469.17</v>
      </c>
      <c r="N10881" s="10" t="s">
        <v>21</v>
      </c>
      <c r="O10881" s="10" t="s">
        <v>21</v>
      </c>
      <c r="P10881" s="9">
        <v>469.16999999992549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9">
        <v>49850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9">
        <v>14860857.82</v>
      </c>
      <c r="J10883" s="11">
        <v>99.999043267613217</v>
      </c>
      <c r="K10883" s="9">
        <v>0</v>
      </c>
      <c r="L10883" s="10" t="s">
        <v>21</v>
      </c>
      <c r="M10883" s="9">
        <v>142.17999999970198</v>
      </c>
      <c r="N10883" s="10" t="s">
        <v>21</v>
      </c>
      <c r="O10883" s="10" t="s">
        <v>21</v>
      </c>
      <c r="P10883" s="9">
        <v>142.1799999997019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9">
        <v>9559957.4100000001</v>
      </c>
      <c r="J10884" s="11">
        <v>99.800079610752903</v>
      </c>
      <c r="K10884" s="9">
        <v>-1.4915713109076023E-10</v>
      </c>
      <c r="L10884" s="10" t="s">
        <v>21</v>
      </c>
      <c r="M10884" s="9">
        <v>19150.59</v>
      </c>
      <c r="N10884" s="10" t="s">
        <v>21</v>
      </c>
      <c r="O10884" s="10" t="s">
        <v>21</v>
      </c>
      <c r="P10884" s="9">
        <v>19150.589999999851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9">
        <v>4854580</v>
      </c>
      <c r="J10886" s="11">
        <v>97.305672479454799</v>
      </c>
      <c r="K10886" s="9">
        <v>13442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9">
        <v>29686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9">
        <v>4987401.01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7999999932944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7999999932944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9">
        <v>14378000</v>
      </c>
      <c r="J10890" s="11">
        <v>95.853333333333339</v>
      </c>
      <c r="K10890" s="9">
        <v>622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622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9">
        <v>14638724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9">
        <v>19689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9">
        <v>3432809</v>
      </c>
      <c r="J10895" s="11">
        <v>99.714723917470067</v>
      </c>
      <c r="K10895" s="9">
        <v>0</v>
      </c>
      <c r="L10895" s="10" t="s">
        <v>21</v>
      </c>
      <c r="M10895" s="9">
        <v>9821</v>
      </c>
      <c r="N10895" s="10" t="s">
        <v>21</v>
      </c>
      <c r="O10895" s="10" t="s">
        <v>21</v>
      </c>
      <c r="P10895" s="9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9">
        <v>14377006.199999999</v>
      </c>
      <c r="J10896" s="11">
        <v>98.270719070403274</v>
      </c>
      <c r="K10896" s="9">
        <v>252993.80000000075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252993.80000000075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000000104308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000000104308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9">
        <v>8923751.1699999999</v>
      </c>
      <c r="J10898" s="11">
        <v>99.997211676378299</v>
      </c>
      <c r="K10898" s="9">
        <v>248.83000000007451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248.83000000007451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9">
        <v>5077824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9">
        <v>3437739</v>
      </c>
      <c r="J10901" s="11">
        <v>99.715131861374417</v>
      </c>
      <c r="K10901" s="9">
        <v>0</v>
      </c>
      <c r="L10901" s="10" t="s">
        <v>21</v>
      </c>
      <c r="M10901" s="9">
        <v>9821</v>
      </c>
      <c r="N10901" s="10" t="s">
        <v>21</v>
      </c>
      <c r="O10901" s="10" t="s">
        <v>21</v>
      </c>
      <c r="P10901" s="9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9">
        <v>4979002.3899999997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9">
        <v>14872431.34</v>
      </c>
      <c r="J10905" s="11">
        <v>99.98945367755816</v>
      </c>
      <c r="K10905" s="9">
        <v>1568.660000000149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568.660000000149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9">
        <v>3995951.88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9">
        <v>14704535.939999999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9">
        <v>14656945.52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9">
        <v>99840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9">
        <v>1481336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9">
        <v>3938235.6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9">
        <v>5733502.8399999999</v>
      </c>
      <c r="J10912" s="11">
        <v>99.212715694756881</v>
      </c>
      <c r="K10912" s="9">
        <v>1.4551915228366852E-10</v>
      </c>
      <c r="L10912" s="10" t="s">
        <v>21</v>
      </c>
      <c r="M10912" s="9">
        <v>45497.16</v>
      </c>
      <c r="N10912" s="10" t="s">
        <v>21</v>
      </c>
      <c r="O10912" s="10" t="s">
        <v>21</v>
      </c>
      <c r="P10912" s="9">
        <v>45497.160000000149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9">
        <v>8297796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9">
        <v>988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9">
        <v>14985824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9">
        <v>62275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0</v>
      </c>
      <c r="L10919" s="10" t="s">
        <v>21</v>
      </c>
      <c r="M10919" s="9">
        <v>8.76</v>
      </c>
      <c r="N10919" s="10" t="s">
        <v>21</v>
      </c>
      <c r="O10919" s="10" t="s">
        <v>21</v>
      </c>
      <c r="P10919" s="9">
        <v>8.759999999776482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9">
        <v>3361869</v>
      </c>
      <c r="J10920" s="11">
        <v>99.708721738949905</v>
      </c>
      <c r="K10920" s="9">
        <v>0</v>
      </c>
      <c r="L10920" s="10" t="s">
        <v>21</v>
      </c>
      <c r="M10920" s="9">
        <v>9821</v>
      </c>
      <c r="N10920" s="10" t="s">
        <v>21</v>
      </c>
      <c r="O10920" s="10" t="s">
        <v>21</v>
      </c>
      <c r="P10920" s="9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0</v>
      </c>
      <c r="L10921" s="10" t="s">
        <v>21</v>
      </c>
      <c r="M10921" s="9">
        <v>304.5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9">
        <v>3435979</v>
      </c>
      <c r="J10923" s="11">
        <v>99.714986360206623</v>
      </c>
      <c r="K10923" s="9">
        <v>0</v>
      </c>
      <c r="L10923" s="10" t="s">
        <v>21</v>
      </c>
      <c r="M10923" s="9">
        <v>9821</v>
      </c>
      <c r="N10923" s="10" t="s">
        <v>21</v>
      </c>
      <c r="O10923" s="10" t="s">
        <v>21</v>
      </c>
      <c r="P10923" s="9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9">
        <v>14804930.9</v>
      </c>
      <c r="J10924" s="11">
        <v>99.996922336352696</v>
      </c>
      <c r="K10924" s="9">
        <v>0</v>
      </c>
      <c r="L10924" s="10" t="s">
        <v>21</v>
      </c>
      <c r="M10924" s="9">
        <v>455.66</v>
      </c>
      <c r="N10924" s="10" t="s">
        <v>21</v>
      </c>
      <c r="O10924" s="10" t="s">
        <v>21</v>
      </c>
      <c r="P10924" s="9">
        <v>455.66000000014901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9">
        <v>14959258.029999999</v>
      </c>
      <c r="J10925" s="11">
        <v>99.9999759346411</v>
      </c>
      <c r="K10925" s="9">
        <v>3.6000000014901161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3.6000000014901161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9">
        <v>4956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9">
        <v>7666959.6799999997</v>
      </c>
      <c r="J10927" s="11">
        <v>99.999474109821307</v>
      </c>
      <c r="K10927" s="9">
        <v>0</v>
      </c>
      <c r="L10927" s="10" t="s">
        <v>21</v>
      </c>
      <c r="M10927" s="9">
        <v>40.32</v>
      </c>
      <c r="N10927" s="10" t="s">
        <v>21</v>
      </c>
      <c r="O10927" s="10" t="s">
        <v>21</v>
      </c>
      <c r="P10927" s="9">
        <v>40.320000000298023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9">
        <v>8940644.3300000001</v>
      </c>
      <c r="J10928" s="11">
        <v>99.996022033329609</v>
      </c>
      <c r="K10928" s="9">
        <v>355.66999999992549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355.66999999992549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9">
        <v>9780243.4600000009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9">
        <v>11627898.720000001</v>
      </c>
      <c r="J10930" s="11">
        <v>99.999128998968004</v>
      </c>
      <c r="K10930" s="9">
        <v>101.27999999932945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01.27999999932945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9">
        <v>14750396.24</v>
      </c>
      <c r="J10931" s="11">
        <v>99.975574352717913</v>
      </c>
      <c r="K10931" s="9">
        <v>0</v>
      </c>
      <c r="L10931" s="10" t="s">
        <v>21</v>
      </c>
      <c r="M10931" s="9">
        <v>3603.76</v>
      </c>
      <c r="N10931" s="10" t="s">
        <v>21</v>
      </c>
      <c r="O10931" s="10" t="s">
        <v>21</v>
      </c>
      <c r="P10931" s="9">
        <v>3603.7599999997765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9">
        <v>4948230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9">
        <v>4940700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-2.9803004508721642E-1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2999999970198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9">
        <v>4987980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-5.2153836804791354E-10</v>
      </c>
      <c r="L10936" s="10" t="s">
        <v>21</v>
      </c>
      <c r="M10936" s="9">
        <v>61.69</v>
      </c>
      <c r="N10936" s="10" t="s">
        <v>21</v>
      </c>
      <c r="O10936" s="10" t="s">
        <v>21</v>
      </c>
      <c r="P10936" s="9">
        <v>61.68999999947845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9">
        <v>14724555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9">
        <v>339380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9">
        <v>9488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9">
        <v>4991511.9000000004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9">
        <v>3440585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9">
        <v>14407782.699999999</v>
      </c>
      <c r="J10947" s="11">
        <v>99.063412403740372</v>
      </c>
      <c r="K10947" s="9">
        <v>136217.30000000075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36217.30000000075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9">
        <v>5374168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9">
        <v>196954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9">
        <v>16614781</v>
      </c>
      <c r="J10950" s="11">
        <v>99.984149159180291</v>
      </c>
      <c r="K10950" s="9">
        <v>0</v>
      </c>
      <c r="L10950" s="10" t="s">
        <v>21</v>
      </c>
      <c r="M10950" s="9">
        <v>2634</v>
      </c>
      <c r="N10950" s="10" t="s">
        <v>21</v>
      </c>
      <c r="O10950" s="10" t="s">
        <v>21</v>
      </c>
      <c r="P10950" s="9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9">
        <v>44326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9">
        <v>3980288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2999999895692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2999999895692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9">
        <v>14746657.75</v>
      </c>
      <c r="J10958" s="11">
        <v>99.99767918898759</v>
      </c>
      <c r="K10958" s="9">
        <v>342.25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342.25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9">
        <v>14449839.27</v>
      </c>
      <c r="J10959" s="11">
        <v>99.999609062923781</v>
      </c>
      <c r="K10959" s="9">
        <v>56.490000000223517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56.490000000223517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9">
        <v>478576.06</v>
      </c>
      <c r="J10962" s="11">
        <v>95.524163672654694</v>
      </c>
      <c r="K10962" s="9">
        <v>0</v>
      </c>
      <c r="L10962" s="10" t="s">
        <v>21</v>
      </c>
      <c r="M10962" s="9">
        <v>22423.94</v>
      </c>
      <c r="N10962" s="10" t="s">
        <v>21</v>
      </c>
      <c r="O10962" s="10" t="s">
        <v>21</v>
      </c>
      <c r="P10962" s="9">
        <v>22423.940000000002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9">
        <v>18914449.84</v>
      </c>
      <c r="J10963" s="11">
        <v>99.99925898473083</v>
      </c>
      <c r="K10963" s="9">
        <v>1.4901502254360821E-10</v>
      </c>
      <c r="L10963" s="10" t="s">
        <v>21</v>
      </c>
      <c r="M10963" s="9">
        <v>140.16</v>
      </c>
      <c r="N10963" s="10" t="s">
        <v>21</v>
      </c>
      <c r="O10963" s="10" t="s">
        <v>21</v>
      </c>
      <c r="P10963" s="9">
        <v>140.16000000014901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9">
        <v>6388760.0099999998</v>
      </c>
      <c r="J10965" s="11">
        <v>81.907179615384621</v>
      </c>
      <c r="K10965" s="9">
        <v>1411239.9900000002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1411239.9900000002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9">
        <v>4963446.0999999996</v>
      </c>
      <c r="J10966" s="11">
        <v>100</v>
      </c>
      <c r="K10966" s="9">
        <v>0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0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9">
        <v>14539260.6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9">
        <v>3486822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9">
        <v>19898646.25</v>
      </c>
      <c r="J10972" s="11">
        <v>99.998724803883633</v>
      </c>
      <c r="K10972" s="9">
        <v>0</v>
      </c>
      <c r="L10972" s="10" t="s">
        <v>21</v>
      </c>
      <c r="M10972" s="9">
        <v>253.75</v>
      </c>
      <c r="N10972" s="10" t="s">
        <v>21</v>
      </c>
      <c r="O10972" s="10" t="s">
        <v>21</v>
      </c>
      <c r="P10972" s="9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9">
        <v>3189479</v>
      </c>
      <c r="J10973" s="11">
        <v>99.693026599568654</v>
      </c>
      <c r="K10973" s="9">
        <v>0</v>
      </c>
      <c r="L10973" s="10" t="s">
        <v>21</v>
      </c>
      <c r="M10973" s="9">
        <v>9821</v>
      </c>
      <c r="N10973" s="10" t="s">
        <v>21</v>
      </c>
      <c r="O10973" s="10" t="s">
        <v>21</v>
      </c>
      <c r="P10973" s="9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9">
        <v>1358804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9">
        <v>146180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9">
        <v>19350749.859999999</v>
      </c>
      <c r="J10978" s="11">
        <v>99.998707353625136</v>
      </c>
      <c r="K10978" s="9">
        <v>250.14000000059605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250.14000000059605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9">
        <v>474448.5</v>
      </c>
      <c r="J10979" s="11">
        <v>94.889700000000005</v>
      </c>
      <c r="K10979" s="9">
        <v>0</v>
      </c>
      <c r="L10979" s="10" t="s">
        <v>21</v>
      </c>
      <c r="M10979" s="9">
        <v>25551.5</v>
      </c>
      <c r="N10979" s="10" t="s">
        <v>21</v>
      </c>
      <c r="O10979" s="10" t="s">
        <v>21</v>
      </c>
      <c r="P10979" s="9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9">
        <v>2986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9">
        <v>2538982.2999999998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9">
        <v>4995000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9">
        <v>4971249.74</v>
      </c>
      <c r="J10983" s="11">
        <v>99.924617889447234</v>
      </c>
      <c r="K10983" s="9">
        <v>0</v>
      </c>
      <c r="L10983" s="10" t="s">
        <v>21</v>
      </c>
      <c r="M10983" s="9">
        <v>3750.26</v>
      </c>
      <c r="N10983" s="10" t="s">
        <v>21</v>
      </c>
      <c r="O10983" s="10" t="s">
        <v>21</v>
      </c>
      <c r="P10983" s="9">
        <v>3750.2599999997765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9">
        <v>9473237.7100000009</v>
      </c>
      <c r="J10984" s="11">
        <v>99.967157291573244</v>
      </c>
      <c r="K10984" s="9">
        <v>3112.2899999991059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3112.2899999991059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2.9802293965985882E-1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0000000298023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9">
        <v>49649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9">
        <v>4992000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9">
        <v>49539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9">
        <v>14502031.73</v>
      </c>
      <c r="J10992" s="11">
        <v>99.050828017211941</v>
      </c>
      <c r="K10992" s="9">
        <v>138968.26999999955</v>
      </c>
      <c r="L10992" s="10" t="s">
        <v>21</v>
      </c>
      <c r="M10992" s="9">
        <v>0</v>
      </c>
      <c r="N10992" s="10" t="s">
        <v>21</v>
      </c>
      <c r="O10992" s="10" t="s">
        <v>21</v>
      </c>
      <c r="P10992" s="9">
        <v>138968.26999999955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9">
        <v>4945900</v>
      </c>
      <c r="J10993" s="11">
        <v>100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9">
        <v>3962260</v>
      </c>
      <c r="J10994" s="11">
        <v>99.908519857343421</v>
      </c>
      <c r="K10994" s="9">
        <v>0</v>
      </c>
      <c r="L10994" s="10" t="s">
        <v>21</v>
      </c>
      <c r="M10994" s="9">
        <v>3628</v>
      </c>
      <c r="N10994" s="10" t="s">
        <v>21</v>
      </c>
      <c r="O10994" s="10" t="s">
        <v>21</v>
      </c>
      <c r="P10994" s="9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9">
        <v>14409983.32</v>
      </c>
      <c r="J10999" s="11">
        <v>99.999884247050659</v>
      </c>
      <c r="K10999" s="9">
        <v>16.679999999701977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6.679999999701977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9">
        <v>14742952.99</v>
      </c>
      <c r="J11001" s="11">
        <v>99.999681136810693</v>
      </c>
      <c r="K11001" s="9">
        <v>47.009999999776483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47.009999999776483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9">
        <v>4917890.01</v>
      </c>
      <c r="J11002" s="11">
        <v>99.730895164626574</v>
      </c>
      <c r="K11002" s="9">
        <v>13269.990000000224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13269.990000000224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9">
        <v>148650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9">
        <v>9973260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9">
        <v>14418841.220000001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9">
        <v>789800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9">
        <v>4992000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9">
        <v>3489930.57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9">
        <v>12492832.77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0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9">
        <v>14725753.710000001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9">
        <v>9784327.4100000001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9">
        <v>8950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9">
        <v>4979980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09999999962747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09999999962747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9">
        <v>884400</v>
      </c>
      <c r="J11023" s="11">
        <v>15</v>
      </c>
      <c r="K11023" s="9">
        <v>50116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0116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9">
        <v>12654800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9">
        <v>499000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9">
        <v>148990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9">
        <v>14978990.48</v>
      </c>
      <c r="J11027" s="11">
        <v>99.999936444355427</v>
      </c>
      <c r="K11027" s="9">
        <v>-4.4703440948978823E-10</v>
      </c>
      <c r="L11027" s="10" t="s">
        <v>21</v>
      </c>
      <c r="M11027" s="9">
        <v>9.52</v>
      </c>
      <c r="N11027" s="10" t="s">
        <v>21</v>
      </c>
      <c r="O11027" s="10" t="s">
        <v>21</v>
      </c>
      <c r="P11027" s="9">
        <v>9.51999999955296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9">
        <v>148083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9">
        <v>9563743.0299999993</v>
      </c>
      <c r="J11029" s="11">
        <v>99.995933033964803</v>
      </c>
      <c r="K11029" s="9">
        <v>6.7052496888209134E-10</v>
      </c>
      <c r="L11029" s="10" t="s">
        <v>21</v>
      </c>
      <c r="M11029" s="9">
        <v>388.97</v>
      </c>
      <c r="N11029" s="10" t="s">
        <v>21</v>
      </c>
      <c r="O11029" s="10" t="s">
        <v>21</v>
      </c>
      <c r="P11029" s="9">
        <v>388.97000000067055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9">
        <v>14655662.08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9">
        <v>14640832.710000001</v>
      </c>
      <c r="J11031" s="11">
        <v>99.065110697611473</v>
      </c>
      <c r="K11031" s="9">
        <v>138167.28999999911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38167.28999999911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9">
        <v>4981400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9">
        <v>4996844.3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-3.7289282772690058E-1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49999999627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9">
        <v>9099773.2100000009</v>
      </c>
      <c r="J11038" s="11">
        <v>99.997507802197816</v>
      </c>
      <c r="K11038" s="9">
        <v>226.78999999910593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226.78999999910593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7999999932945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9">
        <v>14298350.380000001</v>
      </c>
      <c r="J11040" s="11">
        <v>99.998722806038913</v>
      </c>
      <c r="K11040" s="9">
        <v>-8.1956841313512996E-10</v>
      </c>
      <c r="L11040" s="10" t="s">
        <v>21</v>
      </c>
      <c r="M11040" s="9">
        <v>182.62</v>
      </c>
      <c r="N11040" s="10" t="s">
        <v>21</v>
      </c>
      <c r="O11040" s="10" t="s">
        <v>21</v>
      </c>
      <c r="P11040" s="9">
        <v>182.61999999918044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9">
        <v>4995994.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9">
        <v>168840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9">
        <v>308048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14581965.5</v>
      </c>
      <c r="J11046" s="11">
        <v>99.960552437255444</v>
      </c>
      <c r="K11046" s="9">
        <v>5754.5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9">
        <v>49583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8.9409013526164927E-1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6000000089407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9">
        <v>16768545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9">
        <v>14727028.880000001</v>
      </c>
      <c r="J11051" s="11">
        <v>99.979829463679565</v>
      </c>
      <c r="K11051" s="9">
        <v>2971.1199999991804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2971.1199999991804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9">
        <v>3417567.51</v>
      </c>
      <c r="J11052" s="11">
        <v>99.695668319719957</v>
      </c>
      <c r="K11052" s="9">
        <v>10432.490000000224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10432.490000000224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9">
        <v>14898823.060000001</v>
      </c>
      <c r="J11053" s="11">
        <v>99.998812403517022</v>
      </c>
      <c r="K11053" s="9">
        <v>-5.2153836804791354E-10</v>
      </c>
      <c r="L11053" s="10" t="s">
        <v>21</v>
      </c>
      <c r="M11053" s="9">
        <v>176.94</v>
      </c>
      <c r="N11053" s="10" t="s">
        <v>21</v>
      </c>
      <c r="O11053" s="10" t="s">
        <v>21</v>
      </c>
      <c r="P11053" s="9">
        <v>176.93999999947846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9">
        <v>19677799.449999999</v>
      </c>
      <c r="J11054" s="11">
        <v>99.999158703656605</v>
      </c>
      <c r="K11054" s="9">
        <v>0</v>
      </c>
      <c r="L11054" s="10" t="s">
        <v>21</v>
      </c>
      <c r="M11054" s="9">
        <v>165.55</v>
      </c>
      <c r="N11054" s="10" t="s">
        <v>21</v>
      </c>
      <c r="O11054" s="10" t="s">
        <v>21</v>
      </c>
      <c r="P11054" s="9">
        <v>165.55000000074506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9">
        <v>3914736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0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9">
        <v>4998000</v>
      </c>
      <c r="J11058" s="11">
        <v>100</v>
      </c>
      <c r="K11058" s="9">
        <v>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9">
        <v>5298000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9">
        <v>847847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9">
        <v>7984477</v>
      </c>
      <c r="J11061" s="11">
        <v>100</v>
      </c>
      <c r="K11061" s="9">
        <v>0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9">
        <v>14353572</v>
      </c>
      <c r="J11062" s="11">
        <v>99.997018252751843</v>
      </c>
      <c r="K11062" s="9">
        <v>428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428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9">
        <v>15865632</v>
      </c>
      <c r="J11063" s="11">
        <v>99.296733007885848</v>
      </c>
      <c r="K11063" s="9">
        <v>0</v>
      </c>
      <c r="L11063" s="10" t="s">
        <v>21</v>
      </c>
      <c r="M11063" s="9">
        <v>112368</v>
      </c>
      <c r="N11063" s="10" t="s">
        <v>21</v>
      </c>
      <c r="O11063" s="10" t="s">
        <v>21</v>
      </c>
      <c r="P11063" s="9">
        <v>112368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9">
        <v>49399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29999998956919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29999998956919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9">
        <v>5782237.3600000003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9">
        <v>14676194.4</v>
      </c>
      <c r="J11068" s="11">
        <v>99.994511139878725</v>
      </c>
      <c r="K11068" s="9">
        <v>805.59999999962747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805.59999999962747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9">
        <v>248293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9">
        <v>495474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9">
        <v>4983964.0599999996</v>
      </c>
      <c r="J11071" s="11">
        <v>99.999278892455848</v>
      </c>
      <c r="K11071" s="9">
        <v>35.940000000409782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35.940000000409782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9">
        <v>3412019</v>
      </c>
      <c r="J11072" s="11">
        <v>99.712990671685404</v>
      </c>
      <c r="K11072" s="9">
        <v>0</v>
      </c>
      <c r="L11072" s="10" t="s">
        <v>21</v>
      </c>
      <c r="M11072" s="9">
        <v>9821</v>
      </c>
      <c r="N11072" s="10" t="s">
        <v>21</v>
      </c>
      <c r="O11072" s="10" t="s">
        <v>21</v>
      </c>
      <c r="P11072" s="9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9">
        <v>3491160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9">
        <v>14634094.92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9">
        <v>12689645.199999999</v>
      </c>
      <c r="J11081" s="11">
        <v>99.999962173897629</v>
      </c>
      <c r="K11081" s="9">
        <v>4.8000000007450581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4.8000000007450581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9">
        <v>4491939.45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0621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2.9803004508721642E-10</v>
      </c>
      <c r="L11085" s="10" t="s">
        <v>21</v>
      </c>
      <c r="M11085" s="9">
        <v>139.32</v>
      </c>
      <c r="N11085" s="10" t="s">
        <v>21</v>
      </c>
      <c r="O11085" s="10" t="s">
        <v>21</v>
      </c>
      <c r="P11085" s="9">
        <v>139.3200000002980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9">
        <v>14617641.08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9">
        <v>10468000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9">
        <v>17682925.420000002</v>
      </c>
      <c r="J11090" s="11">
        <v>99.906121635763554</v>
      </c>
      <c r="K11090" s="9">
        <v>-8.9494278654456139E-10</v>
      </c>
      <c r="L11090" s="10" t="s">
        <v>21</v>
      </c>
      <c r="M11090" s="9">
        <v>16616.04</v>
      </c>
      <c r="N11090" s="10" t="s">
        <v>21</v>
      </c>
      <c r="O11090" s="10" t="s">
        <v>21</v>
      </c>
      <c r="P11090" s="9">
        <v>16616.039999999106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9">
        <v>10689628</v>
      </c>
      <c r="J11091" s="11">
        <v>83.65257539949603</v>
      </c>
      <c r="K11091" s="9">
        <v>2088972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2088972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6950450.6900000004</v>
      </c>
      <c r="J11095" s="11">
        <v>99.99929055463636</v>
      </c>
      <c r="K11095" s="9">
        <v>49.309999999590218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49.309999999590218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14990153.4</v>
      </c>
      <c r="J11096" s="11">
        <v>99.999422290770525</v>
      </c>
      <c r="K11096" s="9">
        <v>86.599999999627471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86.599999999627471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9">
        <v>17985692.649999999</v>
      </c>
      <c r="J11097" s="11">
        <v>24.810247403197547</v>
      </c>
      <c r="K11097" s="9">
        <v>54507307.350000001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54507307.350000001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2141804204.300001</v>
      </c>
      <c r="J11100" s="6">
        <v>60.364856872254911</v>
      </c>
      <c r="K11100" s="5">
        <v>7955465645.9400005</v>
      </c>
      <c r="L11100" s="7" t="s">
        <v>21</v>
      </c>
      <c r="M11100" s="5">
        <v>16758134.610000009</v>
      </c>
      <c r="N11100" s="7" t="s">
        <v>21</v>
      </c>
      <c r="O11100" s="7" t="s">
        <v>21</v>
      </c>
      <c r="P11100" s="5">
        <v>7972223780.5499983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2141804204.300001</v>
      </c>
      <c r="J11101" s="6">
        <v>60.364856872254911</v>
      </c>
      <c r="K11101" s="5">
        <v>7955465645.9400005</v>
      </c>
      <c r="L11101" s="7" t="s">
        <v>21</v>
      </c>
      <c r="M11101" s="5">
        <v>16758134.610000009</v>
      </c>
      <c r="N11101" s="7" t="s">
        <v>21</v>
      </c>
      <c r="O11101" s="7" t="s">
        <v>21</v>
      </c>
      <c r="P11101" s="5">
        <v>7972223780.5499983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9">
        <v>31966108.199999999</v>
      </c>
      <c r="J11103" s="11">
        <v>93.957169478572695</v>
      </c>
      <c r="K11103" s="9">
        <v>-9.3132257461547852E-10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2055891.799999999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9">
        <v>5749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641670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5934659</v>
      </c>
      <c r="J11113" s="11">
        <v>59.644814070351757</v>
      </c>
      <c r="K11113" s="9">
        <v>4015341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40153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4050000</v>
      </c>
      <c r="J11114" s="11">
        <v>64.285714285714292</v>
      </c>
      <c r="K11114" s="9">
        <v>22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22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9">
        <v>2851920</v>
      </c>
      <c r="J11115" s="11">
        <v>100</v>
      </c>
      <c r="K11115" s="9">
        <v>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9">
        <v>44982000</v>
      </c>
      <c r="J11118" s="11">
        <v>74.97</v>
      </c>
      <c r="K11118" s="9">
        <v>15018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9">
        <v>1668000</v>
      </c>
      <c r="J11122" s="11">
        <v>33.32667332667333</v>
      </c>
      <c r="K11122" s="9">
        <v>3337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9">
        <v>1869000</v>
      </c>
      <c r="J11123" s="11">
        <v>59.961501443695859</v>
      </c>
      <c r="K11123" s="9">
        <v>1248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9">
        <v>1307160.71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9">
        <v>6061308.8300000001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0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9">
        <v>2096962.4</v>
      </c>
      <c r="J11131" s="11">
        <v>19.536827404369305</v>
      </c>
      <c r="K11131" s="9">
        <v>8636420.029999999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9">
        <v>51380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19103450</v>
      </c>
      <c r="J11135" s="11">
        <v>100</v>
      </c>
      <c r="K11135" s="9">
        <v>0</v>
      </c>
      <c r="L11135" s="10" t="s">
        <v>21</v>
      </c>
      <c r="M11135" s="9">
        <v>0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9">
        <v>57387505.540000007</v>
      </c>
      <c r="J11137" s="11">
        <v>99.31677177062879</v>
      </c>
      <c r="K11137" s="9">
        <v>394784.92000000179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394784.92000000179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9">
        <v>424915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9">
        <v>1571552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9">
        <v>22856990.800000001</v>
      </c>
      <c r="J11140" s="11">
        <v>98.191762123257206</v>
      </c>
      <c r="K11140" s="9">
        <v>42092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9">
        <v>14965983.49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9">
        <v>239970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0</v>
      </c>
      <c r="L11144" s="10" t="s">
        <v>21</v>
      </c>
      <c r="M11144" s="9">
        <v>66526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9">
        <v>18200848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0</v>
      </c>
      <c r="L11146" s="10" t="s">
        <v>21</v>
      </c>
      <c r="M11146" s="9">
        <v>49322.93</v>
      </c>
      <c r="N11146" s="10" t="s">
        <v>21</v>
      </c>
      <c r="O11146" s="10" t="s">
        <v>21</v>
      </c>
      <c r="P11146" s="9">
        <v>49322.929999999702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0</v>
      </c>
      <c r="L11147" s="10" t="s">
        <v>21</v>
      </c>
      <c r="M11147" s="9">
        <v>70401.23</v>
      </c>
      <c r="N11147" s="10" t="s">
        <v>21</v>
      </c>
      <c r="O11147" s="10" t="s">
        <v>21</v>
      </c>
      <c r="P11147" s="9">
        <v>70401.230000000447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9">
        <v>5000125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245225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9">
        <v>1384040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9">
        <v>26841665.949999999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1921787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9">
        <v>16625145.24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9">
        <v>39011767.82</v>
      </c>
      <c r="J11157" s="11">
        <v>99.969935602905935</v>
      </c>
      <c r="K11157" s="9">
        <v>0</v>
      </c>
      <c r="L11157" s="10" t="s">
        <v>21</v>
      </c>
      <c r="M11157" s="9">
        <v>11732.18</v>
      </c>
      <c r="N11157" s="10" t="s">
        <v>21</v>
      </c>
      <c r="O11157" s="10" t="s">
        <v>21</v>
      </c>
      <c r="P11157" s="9">
        <v>11732.179999999702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9">
        <v>32294137.25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9">
        <v>15279634.960000001</v>
      </c>
      <c r="J11165" s="11">
        <v>99.96489996728819</v>
      </c>
      <c r="K11165" s="9">
        <v>0</v>
      </c>
      <c r="L11165" s="10" t="s">
        <v>21</v>
      </c>
      <c r="M11165" s="9">
        <v>5365.04</v>
      </c>
      <c r="N11165" s="10" t="s">
        <v>21</v>
      </c>
      <c r="O11165" s="10" t="s">
        <v>21</v>
      </c>
      <c r="P11165" s="9">
        <v>5365.0399999991059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9">
        <v>2245752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22353868.199999999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9">
        <v>17779100</v>
      </c>
      <c r="J11170" s="11">
        <v>100</v>
      </c>
      <c r="K11170" s="9">
        <v>0</v>
      </c>
      <c r="L11170" s="10" t="s">
        <v>21</v>
      </c>
      <c r="M11170" s="9">
        <v>0</v>
      </c>
      <c r="N11170" s="10" t="s">
        <v>21</v>
      </c>
      <c r="O11170" s="10" t="s">
        <v>21</v>
      </c>
      <c r="P11170" s="9">
        <v>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0</v>
      </c>
      <c r="L11171" s="10" t="s">
        <v>21</v>
      </c>
      <c r="M11171" s="9">
        <v>2744858.32</v>
      </c>
      <c r="N11171" s="10" t="s">
        <v>21</v>
      </c>
      <c r="O11171" s="10" t="s">
        <v>21</v>
      </c>
      <c r="P11171" s="9">
        <v>2744858.3200000003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9">
        <v>474691.2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9">
        <v>4023848.8</v>
      </c>
      <c r="J11175" s="11">
        <v>27.058815459879295</v>
      </c>
      <c r="K11175" s="9">
        <v>10846901.199999999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9">
        <v>39220000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9">
        <v>2013171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9">
        <v>2480000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9">
        <v>30600000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9">
        <v>10076000</v>
      </c>
      <c r="J11184" s="11">
        <v>40.320128051220486</v>
      </c>
      <c r="K11184" s="9">
        <v>14914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-1.4842953532934189E-9</v>
      </c>
      <c r="L11185" s="10" t="s">
        <v>21</v>
      </c>
      <c r="M11185" s="9">
        <v>162042.9</v>
      </c>
      <c r="N11185" s="10" t="s">
        <v>21</v>
      </c>
      <c r="O11185" s="10" t="s">
        <v>21</v>
      </c>
      <c r="P11185" s="9">
        <v>162042.89999999851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9">
        <v>33506652.960000001</v>
      </c>
      <c r="J11186" s="11">
        <v>95.788030188679244</v>
      </c>
      <c r="K11186" s="9">
        <v>-9.3132257461547852E-10</v>
      </c>
      <c r="L11186" s="10" t="s">
        <v>21</v>
      </c>
      <c r="M11186" s="9">
        <v>1473347.04</v>
      </c>
      <c r="N11186" s="10" t="s">
        <v>21</v>
      </c>
      <c r="O11186" s="10" t="s">
        <v>21</v>
      </c>
      <c r="P11186" s="9">
        <v>1473347.0399999991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9">
        <v>19845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9">
        <v>801319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9">
        <v>38296464</v>
      </c>
      <c r="J11189" s="11">
        <v>94.040207742458293</v>
      </c>
      <c r="K11189" s="9">
        <v>2427036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2427036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9">
        <v>12090771.67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9">
        <v>28930414.969999999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0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9">
        <v>1892450.37</v>
      </c>
      <c r="J11195" s="11">
        <v>14.347101225793891</v>
      </c>
      <c r="K11195" s="9">
        <v>11298021.629999999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1298021.629999999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9">
        <v>349366.64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9">
        <v>6029200</v>
      </c>
      <c r="J11198" s="11">
        <v>76.918857061207717</v>
      </c>
      <c r="K11198" s="9">
        <v>18091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18091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9">
        <v>3710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9">
        <v>590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9">
        <v>1724000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5524124.3200000003</v>
      </c>
      <c r="J11205" s="11">
        <v>96.194545991246514</v>
      </c>
      <c r="K11205" s="9">
        <v>0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218534.22999999998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9">
        <v>488520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1600000</v>
      </c>
      <c r="J11208" s="11">
        <v>20</v>
      </c>
      <c r="K11208" s="9">
        <v>64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64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9">
        <v>900000</v>
      </c>
      <c r="J11209" s="11">
        <v>15</v>
      </c>
      <c r="K11209" s="9">
        <v>51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51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9">
        <v>19691069.600000001</v>
      </c>
      <c r="J11212" s="11">
        <v>100</v>
      </c>
      <c r="K11212" s="9">
        <v>1.862645149230957E-9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1.862645149230957E-9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9">
        <v>3185754.88</v>
      </c>
      <c r="J11213" s="11">
        <v>5.3542098823529409</v>
      </c>
      <c r="K11213" s="9">
        <v>56314245.119999997</v>
      </c>
      <c r="L11213" s="10" t="s">
        <v>21</v>
      </c>
      <c r="M11213" s="9">
        <v>0</v>
      </c>
      <c r="N11213" s="10" t="s">
        <v>21</v>
      </c>
      <c r="O11213" s="10" t="s">
        <v>21</v>
      </c>
      <c r="P11213" s="9">
        <v>56314245.119999997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9">
        <v>9437813.7100000009</v>
      </c>
      <c r="J11218" s="11">
        <v>100</v>
      </c>
      <c r="K11218" s="9">
        <v>0</v>
      </c>
      <c r="L11218" s="10" t="s">
        <v>21</v>
      </c>
      <c r="M11218" s="9">
        <v>0</v>
      </c>
      <c r="N11218" s="10" t="s">
        <v>21</v>
      </c>
      <c r="O11218" s="10" t="s">
        <v>21</v>
      </c>
      <c r="P11218" s="9">
        <v>0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9">
        <v>305192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6838649.7400000002</v>
      </c>
      <c r="J11227" s="11">
        <v>100</v>
      </c>
      <c r="K11227" s="9">
        <v>5.8207660913467407E-11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5.8207660913467407E-11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9">
        <v>98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9">
        <v>7226340.6500000004</v>
      </c>
      <c r="J11229" s="11">
        <v>94.936652543764581</v>
      </c>
      <c r="K11229" s="9">
        <v>385409.34999999963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385409.34999999963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9">
        <v>2783340</v>
      </c>
      <c r="J11230" s="11">
        <v>38.329252540052828</v>
      </c>
      <c r="K11230" s="9">
        <v>447832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9880000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9">
        <v>1185276</v>
      </c>
      <c r="J11233" s="11">
        <v>14.247481712927444</v>
      </c>
      <c r="K11233" s="9">
        <v>7133920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9">
        <v>9850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9">
        <v>4985000</v>
      </c>
      <c r="J11236" s="11">
        <v>100</v>
      </c>
      <c r="K11236" s="9">
        <v>0</v>
      </c>
      <c r="L11236" s="10" t="s">
        <v>21</v>
      </c>
      <c r="M11236" s="9">
        <v>0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9">
        <v>4349500</v>
      </c>
      <c r="J11237" s="11">
        <v>100</v>
      </c>
      <c r="K11237" s="9">
        <v>0</v>
      </c>
      <c r="L11237" s="10" t="s">
        <v>21</v>
      </c>
      <c r="M11237" s="9">
        <v>0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9">
        <v>5394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9">
        <v>837675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9">
        <v>983900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9">
        <v>98400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9">
        <v>59900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9">
        <v>9890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9">
        <v>989000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9">
        <v>69850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9">
        <v>6985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9">
        <v>8398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9">
        <v>988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9">
        <v>98979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9">
        <v>899050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9">
        <v>89935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9">
        <v>49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9">
        <v>49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9">
        <v>4978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9">
        <v>4978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9">
        <v>4978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9">
        <v>4978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9">
        <v>4978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9">
        <v>4978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9">
        <v>4978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9">
        <v>4978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9">
        <v>4978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9">
        <v>497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2.9103830456733704E-11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2.9103830456733704E-11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9">
        <v>4899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9">
        <v>4899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9">
        <v>491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9">
        <v>491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9">
        <v>490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9">
        <v>49128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9">
        <v>49128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9">
        <v>49128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9">
        <v>49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9">
        <v>4900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9">
        <v>4978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9">
        <v>4978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9">
        <v>4978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9">
        <v>4978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9">
        <v>4978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9">
        <v>4978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9">
        <v>4978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9">
        <v>4978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9">
        <v>4978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9">
        <v>4978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9">
        <v>4978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9">
        <v>4978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9">
        <v>4978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9">
        <v>4978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9">
        <v>4978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9">
        <v>4978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9">
        <v>4978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9">
        <v>4970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9">
        <v>497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9">
        <v>497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9">
        <v>4970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9">
        <v>497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9">
        <v>4970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9">
        <v>4970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9">
        <v>4970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9">
        <v>4970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9">
        <v>49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9">
        <v>4969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9">
        <v>4967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9">
        <v>4967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9">
        <v>6997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9">
        <v>489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9">
        <v>489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9">
        <v>489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9">
        <v>489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9">
        <v>489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9">
        <v>489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9">
        <v>489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9">
        <v>489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9">
        <v>489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9">
        <v>489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9">
        <v>998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9">
        <v>6998000</v>
      </c>
      <c r="J11500" s="11">
        <v>100</v>
      </c>
      <c r="K11500" s="9">
        <v>0</v>
      </c>
      <c r="L11500" s="10" t="s">
        <v>21</v>
      </c>
      <c r="M11500" s="9">
        <v>0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9">
        <v>6998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9">
        <v>499000</v>
      </c>
      <c r="J11508" s="11">
        <v>100</v>
      </c>
      <c r="K11508" s="9">
        <v>0</v>
      </c>
      <c r="L11508" s="10" t="s">
        <v>21</v>
      </c>
      <c r="M11508" s="9">
        <v>0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9">
        <v>499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9">
        <v>499000</v>
      </c>
      <c r="J11512" s="11">
        <v>100</v>
      </c>
      <c r="K11512" s="9">
        <v>0</v>
      </c>
      <c r="L11512" s="10" t="s">
        <v>21</v>
      </c>
      <c r="M11512" s="9">
        <v>0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9">
        <v>499000</v>
      </c>
      <c r="J11513" s="11">
        <v>100</v>
      </c>
      <c r="K11513" s="9">
        <v>0</v>
      </c>
      <c r="L11513" s="10" t="s">
        <v>21</v>
      </c>
      <c r="M11513" s="9">
        <v>0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9">
        <v>499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9">
        <v>498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9">
        <v>498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9">
        <v>498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9">
        <v>498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9">
        <v>498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9">
        <v>498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9">
        <v>4950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9">
        <v>495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9">
        <v>4950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9">
        <v>495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9">
        <v>495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9">
        <v>495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9">
        <v>490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9">
        <v>4900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9">
        <v>26544168.039999999</v>
      </c>
      <c r="J11539" s="11">
        <v>89.484750546908188</v>
      </c>
      <c r="K11539" s="9">
        <v>3119174.4600000009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3119174.4600000009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29366668.73</v>
      </c>
      <c r="J11540" s="11">
        <v>98.833197552683785</v>
      </c>
      <c r="K11540" s="9">
        <v>346696.26999999955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346696.26999999955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9">
        <v>13730742.18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9">
        <v>13242919.289999999</v>
      </c>
      <c r="J11544" s="11">
        <v>34.279219025431956</v>
      </c>
      <c r="K11544" s="9">
        <v>25389580.710000001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9">
        <v>41735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9">
        <v>10782629.82</v>
      </c>
      <c r="J11548" s="11">
        <v>42.969469707536156</v>
      </c>
      <c r="K11548" s="9">
        <v>14311070.18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9">
        <v>22651217.25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9">
        <v>28245501.280000001</v>
      </c>
      <c r="J11551" s="11">
        <v>89.365420240471778</v>
      </c>
      <c r="K11551" s="9">
        <v>3361244.5999999978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361244.5999999978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9">
        <v>2359999.5</v>
      </c>
      <c r="J11552" s="11">
        <v>14.259587832278557</v>
      </c>
      <c r="K11552" s="9">
        <v>14190264.9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5207080</v>
      </c>
      <c r="J11555" s="11">
        <v>19.656388059986586</v>
      </c>
      <c r="K11555" s="9">
        <v>2128344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128344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11458952.800000001</v>
      </c>
      <c r="J11558" s="11">
        <v>100</v>
      </c>
      <c r="K11558" s="9">
        <v>9.3132257461547852E-1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9.3132257461547852E-1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9">
        <v>5568064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9">
        <v>21449857.440000001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9">
        <v>13490000</v>
      </c>
      <c r="J11564" s="11">
        <v>100</v>
      </c>
      <c r="K11564" s="9">
        <v>0</v>
      </c>
      <c r="L11564" s="10" t="s">
        <v>21</v>
      </c>
      <c r="M11564" s="9">
        <v>0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0</v>
      </c>
      <c r="L11567" s="10" t="s">
        <v>21</v>
      </c>
      <c r="M11567" s="9">
        <v>648064.52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9">
        <v>9070545.8800000008</v>
      </c>
      <c r="J11568" s="11">
        <v>94.09570337456401</v>
      </c>
      <c r="K11568" s="9">
        <v>-1.0477378964424133E-9</v>
      </c>
      <c r="L11568" s="10" t="s">
        <v>21</v>
      </c>
      <c r="M11568" s="9">
        <v>569156.63</v>
      </c>
      <c r="N11568" s="10" t="s">
        <v>21</v>
      </c>
      <c r="O11568" s="10" t="s">
        <v>21</v>
      </c>
      <c r="P11568" s="9">
        <v>569156.62999999896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-1.862645149230957E-9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-1.862645149230957E-9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9">
        <v>16765788.4</v>
      </c>
      <c r="J11570" s="11">
        <v>99.217590247366559</v>
      </c>
      <c r="K11570" s="9">
        <v>132211.59999999963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32211.59999999963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9">
        <v>155055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9">
        <v>8428659.1999999993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9">
        <v>27147382.620000001</v>
      </c>
      <c r="J11576" s="11">
        <v>99.315952224987527</v>
      </c>
      <c r="K11576" s="9">
        <v>-3.7252902984619141E-9</v>
      </c>
      <c r="L11576" s="10" t="s">
        <v>21</v>
      </c>
      <c r="M11576" s="9">
        <v>186980.1</v>
      </c>
      <c r="N11576" s="10" t="s">
        <v>21</v>
      </c>
      <c r="O11576" s="10" t="s">
        <v>21</v>
      </c>
      <c r="P11576" s="9">
        <v>186980.09999999776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9">
        <v>28989792.120000001</v>
      </c>
      <c r="J11579" s="11">
        <v>99.14429589603283</v>
      </c>
      <c r="K11579" s="9">
        <v>250207.87999999896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50207.87999999896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9">
        <v>29559731.449999999</v>
      </c>
      <c r="J11581" s="11">
        <v>99.7881051565533</v>
      </c>
      <c r="K11581" s="9">
        <v>62768.550000000745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62768.55000000074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9">
        <v>18311016.84</v>
      </c>
      <c r="J11582" s="11">
        <v>94.169930657695147</v>
      </c>
      <c r="K11582" s="9">
        <v>1133636.7899999991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133636.7899999991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9">
        <v>16446811.630000001</v>
      </c>
      <c r="J11583" s="11">
        <v>97.808568948263357</v>
      </c>
      <c r="K11583" s="9">
        <v>368495.86999999918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368495.86999999918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9">
        <v>29648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9">
        <v>15264871.58</v>
      </c>
      <c r="J11585" s="11">
        <v>86.221258212434961</v>
      </c>
      <c r="K11585" s="9">
        <v>2439429.9999999981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2439429.9999999981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-3.7252334550430533E-1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-3.7252334550430533E-1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9">
        <v>3996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9">
        <v>4986573.87</v>
      </c>
      <c r="J11606" s="11">
        <v>99.851298958750505</v>
      </c>
      <c r="K11606" s="9">
        <v>-1.1186784831807017E-10</v>
      </c>
      <c r="L11606" s="10" t="s">
        <v>21</v>
      </c>
      <c r="M11606" s="9">
        <v>7426.13</v>
      </c>
      <c r="N11606" s="10" t="s">
        <v>21</v>
      </c>
      <c r="O11606" s="10" t="s">
        <v>21</v>
      </c>
      <c r="P11606" s="9">
        <v>7426.1299999998882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9">
        <v>4979887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9">
        <v>1550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9">
        <v>1776953.81</v>
      </c>
      <c r="J11609" s="11">
        <v>99.271162569832399</v>
      </c>
      <c r="K11609" s="9">
        <v>0</v>
      </c>
      <c r="L11609" s="10" t="s">
        <v>21</v>
      </c>
      <c r="M11609" s="9">
        <v>13046.19</v>
      </c>
      <c r="N11609" s="10" t="s">
        <v>21</v>
      </c>
      <c r="O11609" s="10" t="s">
        <v>21</v>
      </c>
      <c r="P11609" s="9">
        <v>13046.189999999944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9">
        <v>480918</v>
      </c>
      <c r="J11613" s="11">
        <v>98.146530612244902</v>
      </c>
      <c r="K11613" s="9">
        <v>0</v>
      </c>
      <c r="L11613" s="10" t="s">
        <v>21</v>
      </c>
      <c r="M11613" s="9">
        <v>9082</v>
      </c>
      <c r="N11613" s="10" t="s">
        <v>21</v>
      </c>
      <c r="O11613" s="10" t="s">
        <v>21</v>
      </c>
      <c r="P11613" s="9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9880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9">
        <v>150000</v>
      </c>
      <c r="J11616" s="11">
        <v>10</v>
      </c>
      <c r="K11616" s="9">
        <v>135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35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9">
        <v>6745000</v>
      </c>
      <c r="J11617" s="11">
        <v>99.925925925925924</v>
      </c>
      <c r="K11617" s="9">
        <v>5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9">
        <v>4564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9">
        <v>499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9">
        <v>499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9">
        <v>4990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9">
        <v>4990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9">
        <v>4788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9">
        <v>4788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9">
        <v>4788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9">
        <v>1999500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9">
        <v>4950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9">
        <v>4498000</v>
      </c>
      <c r="J11660" s="11">
        <v>99.955555555555549</v>
      </c>
      <c r="K11660" s="9">
        <v>2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2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9">
        <v>220000</v>
      </c>
      <c r="J11662" s="11">
        <v>100</v>
      </c>
      <c r="K11662" s="9">
        <v>0</v>
      </c>
      <c r="L11662" s="10" t="s">
        <v>21</v>
      </c>
      <c r="M11662" s="9">
        <v>0</v>
      </c>
      <c r="N11662" s="10" t="s">
        <v>21</v>
      </c>
      <c r="O11662" s="10" t="s">
        <v>21</v>
      </c>
      <c r="P11662" s="9">
        <v>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9">
        <v>49500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9">
        <v>4960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9">
        <v>4900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9">
        <v>496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9">
        <v>4900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9">
        <v>490000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9">
        <v>4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9">
        <v>495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9">
        <v>495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9">
        <v>495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9">
        <v>495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9">
        <v>497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9">
        <v>497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9">
        <v>497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9">
        <v>497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9">
        <v>497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9">
        <v>497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9">
        <v>497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9">
        <v>497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9">
        <v>495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9">
        <v>499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9">
        <v>499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9">
        <v>499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9">
        <v>499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9">
        <v>490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9">
        <v>499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9">
        <v>499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9">
        <v>499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9">
        <v>499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9">
        <v>499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9">
        <v>499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9">
        <v>499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9">
        <v>499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9">
        <v>48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9">
        <v>48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9">
        <v>48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55422489.210000001</v>
      </c>
      <c r="J11724" s="11">
        <v>100</v>
      </c>
      <c r="K11724" s="9">
        <v>-1.862645149230957E-9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-1.862645149230957E-9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9">
        <v>16832886.73</v>
      </c>
      <c r="J11726" s="11">
        <v>99.066514021716742</v>
      </c>
      <c r="K11726" s="9">
        <v>0</v>
      </c>
      <c r="L11726" s="10" t="s">
        <v>21</v>
      </c>
      <c r="M11726" s="9">
        <v>158613.26999999999</v>
      </c>
      <c r="N11726" s="10" t="s">
        <v>21</v>
      </c>
      <c r="O11726" s="10" t="s">
        <v>21</v>
      </c>
      <c r="P11726" s="9">
        <v>158613.26999999955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0</v>
      </c>
      <c r="L11727" s="10" t="s">
        <v>21</v>
      </c>
      <c r="M11727" s="9">
        <v>85145.99</v>
      </c>
      <c r="N11727" s="10" t="s">
        <v>21</v>
      </c>
      <c r="O11727" s="10" t="s">
        <v>21</v>
      </c>
      <c r="P11727" s="9">
        <v>85145.990000000224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9">
        <v>17124899.75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0</v>
      </c>
      <c r="L11730" s="10" t="s">
        <v>21</v>
      </c>
      <c r="M11730" s="9">
        <v>66212.66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0</v>
      </c>
      <c r="L11734" s="10" t="s">
        <v>21</v>
      </c>
      <c r="M11734" s="9">
        <v>581235.24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-5.8207660913467407E-10</v>
      </c>
      <c r="L11735" s="10" t="s">
        <v>21</v>
      </c>
      <c r="M11735" s="9">
        <v>281207.86</v>
      </c>
      <c r="N11735" s="10" t="s">
        <v>21</v>
      </c>
      <c r="O11735" s="10" t="s">
        <v>21</v>
      </c>
      <c r="P11735" s="9">
        <v>281207.8599999994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9">
        <v>33582230.719999999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9">
        <v>24823784.600000001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9">
        <v>38829280.030000001</v>
      </c>
      <c r="J11738" s="11">
        <v>99.470050301064504</v>
      </c>
      <c r="K11738" s="9">
        <v>-1.1932570487260818E-9</v>
      </c>
      <c r="L11738" s="10" t="s">
        <v>21</v>
      </c>
      <c r="M11738" s="9">
        <v>206871.97</v>
      </c>
      <c r="N11738" s="10" t="s">
        <v>21</v>
      </c>
      <c r="O11738" s="10" t="s">
        <v>21</v>
      </c>
      <c r="P11738" s="9">
        <v>206871.96999999881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24143231.579999998</v>
      </c>
      <c r="J11739" s="11">
        <v>40.468038183037208</v>
      </c>
      <c r="K11739" s="9">
        <v>35516768.420000002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9">
        <v>3788564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0</v>
      </c>
      <c r="L11742" s="10" t="s">
        <v>21</v>
      </c>
      <c r="M11742" s="9">
        <v>211272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9">
        <v>968575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32787666.079999998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0</v>
      </c>
      <c r="L11750" s="10" t="s">
        <v>21</v>
      </c>
      <c r="M11750" s="9">
        <v>27834.799999999999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4659120.3</v>
      </c>
      <c r="J11751" s="11">
        <v>84.036947380701463</v>
      </c>
      <c r="K11751" s="9">
        <v>885012.90000000154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885012.90000000154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9">
        <v>66980250</v>
      </c>
      <c r="J11756" s="11">
        <v>47.191822275330637</v>
      </c>
      <c r="K11756" s="9">
        <v>7495165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9">
        <v>33227516.949999999</v>
      </c>
      <c r="J11758" s="11">
        <v>98.869203348652306</v>
      </c>
      <c r="K11758" s="9">
        <v>380033.05000000075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80033.0500000007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9">
        <v>1228320</v>
      </c>
      <c r="J11759" s="11">
        <v>39.999478969923537</v>
      </c>
      <c r="K11759" s="9">
        <v>184252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2062500</v>
      </c>
      <c r="J11760" s="11">
        <v>75</v>
      </c>
      <c r="K11760" s="9">
        <v>6875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687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9">
        <v>168739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0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9">
        <v>22363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9">
        <v>925950</v>
      </c>
      <c r="J11768" s="11">
        <v>14.627268849817543</v>
      </c>
      <c r="K11768" s="9">
        <v>540435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540435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150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12845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9">
        <v>1032900</v>
      </c>
      <c r="J11772" s="11">
        <v>100</v>
      </c>
      <c r="K11772" s="9">
        <v>0</v>
      </c>
      <c r="L11772" s="10" t="s">
        <v>21</v>
      </c>
      <c r="M11772" s="9">
        <v>0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9">
        <v>830727.59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9">
        <v>56562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441721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3822306.3899999997</v>
      </c>
      <c r="J11778" s="11">
        <v>99.999999999999986</v>
      </c>
      <c r="K11778" s="9">
        <v>1.1641532182693481E-1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1.1641532182693481E-1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9">
        <v>1331016.96</v>
      </c>
      <c r="J11779" s="11">
        <v>18.217319690836124</v>
      </c>
      <c r="K11779" s="9">
        <v>5975310.11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4159208.08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9">
        <v>2820000</v>
      </c>
      <c r="J11785" s="11">
        <v>37.756058374615073</v>
      </c>
      <c r="K11785" s="9">
        <v>464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464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9">
        <v>287091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3240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3484973.84</v>
      </c>
      <c r="J11788" s="11">
        <v>40.057170574712643</v>
      </c>
      <c r="K11788" s="9">
        <v>5215026.1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5215026.1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1116460</v>
      </c>
      <c r="J11789" s="11">
        <v>100</v>
      </c>
      <c r="K11789" s="9">
        <v>5.8207660913467407E-11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5.8207660913467407E-11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9">
        <v>9298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9">
        <v>1898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871627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1846666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9">
        <v>2417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9429691</v>
      </c>
      <c r="J11795" s="11">
        <v>99.301716512215677</v>
      </c>
      <c r="K11795" s="9">
        <v>0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223015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3550000</v>
      </c>
      <c r="J11797" s="11">
        <v>53.625377643504528</v>
      </c>
      <c r="K11797" s="9">
        <v>307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307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2867198.16</v>
      </c>
      <c r="J11798" s="11">
        <v>40.959979565711365</v>
      </c>
      <c r="K11798" s="9">
        <v>4132800.84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1659629.83</v>
      </c>
      <c r="J11801" s="11">
        <v>60.270967311955111</v>
      </c>
      <c r="K11801" s="9">
        <v>1093984.2299999997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1093984.2299999997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9">
        <v>50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200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1394442</v>
      </c>
      <c r="J11805" s="11">
        <v>40</v>
      </c>
      <c r="K11805" s="9">
        <v>2091663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9">
        <v>495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9">
        <v>13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9">
        <v>500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9">
        <v>490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9">
        <v>490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9">
        <v>490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9">
        <v>32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9">
        <v>4475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9">
        <v>499000</v>
      </c>
      <c r="J11817" s="11">
        <v>100</v>
      </c>
      <c r="K11817" s="9">
        <v>0</v>
      </c>
      <c r="L11817" s="10" t="s">
        <v>21</v>
      </c>
      <c r="M11817" s="9">
        <v>0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9">
        <v>454900</v>
      </c>
      <c r="J11818" s="11">
        <v>100</v>
      </c>
      <c r="K11818" s="9">
        <v>0</v>
      </c>
      <c r="L11818" s="10" t="s">
        <v>21</v>
      </c>
      <c r="M11818" s="9">
        <v>0</v>
      </c>
      <c r="N11818" s="10" t="s">
        <v>21</v>
      </c>
      <c r="O11818" s="10" t="s">
        <v>21</v>
      </c>
      <c r="P11818" s="9">
        <v>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9">
        <v>2130000</v>
      </c>
      <c r="J11819" s="11">
        <v>21.589734233412393</v>
      </c>
      <c r="K11819" s="9">
        <v>7735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773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9">
        <v>14255157.73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0</v>
      </c>
      <c r="L11822" s="10" t="s">
        <v>21</v>
      </c>
      <c r="M11822" s="9">
        <v>4350253.5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160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9">
        <v>156000</v>
      </c>
      <c r="J11826" s="11">
        <v>32.581453634085214</v>
      </c>
      <c r="K11826" s="9">
        <v>322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322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9">
        <v>385474.5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997978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20432150</v>
      </c>
      <c r="J11830" s="11">
        <v>7.1432395436475895</v>
      </c>
      <c r="K11830" s="9">
        <v>26560263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65602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9">
        <v>5614500</v>
      </c>
      <c r="J11831" s="11">
        <v>6.8187448991488866</v>
      </c>
      <c r="K11831" s="9">
        <v>767247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9">
        <v>4583000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9">
        <v>199000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9">
        <v>1913000</v>
      </c>
      <c r="J11835" s="11">
        <v>100</v>
      </c>
      <c r="K11835" s="9">
        <v>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9">
        <v>1617000</v>
      </c>
      <c r="J11836" s="11">
        <v>100</v>
      </c>
      <c r="K11836" s="9">
        <v>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9">
        <v>1959000</v>
      </c>
      <c r="J11838" s="11">
        <v>100</v>
      </c>
      <c r="K11838" s="9">
        <v>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9">
        <v>1978000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9">
        <v>35157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9">
        <v>1544000</v>
      </c>
      <c r="J11841" s="11">
        <v>95.308641975308646</v>
      </c>
      <c r="K11841" s="9">
        <v>76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9">
        <v>3793500</v>
      </c>
      <c r="J11842" s="11">
        <v>100</v>
      </c>
      <c r="K11842" s="9">
        <v>0</v>
      </c>
      <c r="L11842" s="10" t="s">
        <v>21</v>
      </c>
      <c r="M11842" s="9">
        <v>0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9">
        <v>1978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9">
        <v>7091000</v>
      </c>
      <c r="J11846" s="11">
        <v>100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9">
        <v>1978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9">
        <v>3996500</v>
      </c>
      <c r="J11848" s="11">
        <v>100</v>
      </c>
      <c r="K11848" s="9">
        <v>0</v>
      </c>
      <c r="L11848" s="10" t="s">
        <v>21</v>
      </c>
      <c r="M11848" s="9">
        <v>0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9">
        <v>3514000</v>
      </c>
      <c r="J11849" s="11">
        <v>100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9">
        <v>957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9">
        <v>2383000</v>
      </c>
      <c r="J11851" s="11">
        <v>100</v>
      </c>
      <c r="K11851" s="9">
        <v>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9">
        <v>4993000</v>
      </c>
      <c r="J11852" s="11">
        <v>100</v>
      </c>
      <c r="K11852" s="9">
        <v>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426718.59</v>
      </c>
      <c r="J11853" s="11">
        <v>99.947223640856677</v>
      </c>
      <c r="K11853" s="9">
        <v>-1.4551915228366852E-10</v>
      </c>
      <c r="L11853" s="10" t="s">
        <v>21</v>
      </c>
      <c r="M11853" s="9">
        <v>1281.4100000000001</v>
      </c>
      <c r="N11853" s="10" t="s">
        <v>21</v>
      </c>
      <c r="O11853" s="10" t="s">
        <v>21</v>
      </c>
      <c r="P11853" s="9">
        <v>1281.4100000000035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9">
        <v>3525000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9">
        <v>745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9">
        <v>543521.49</v>
      </c>
      <c r="J11856" s="11">
        <v>99.002092896174858</v>
      </c>
      <c r="K11856" s="9">
        <v>0</v>
      </c>
      <c r="L11856" s="10" t="s">
        <v>21</v>
      </c>
      <c r="M11856" s="9">
        <v>5478.51</v>
      </c>
      <c r="N11856" s="10" t="s">
        <v>21</v>
      </c>
      <c r="O11856" s="10" t="s">
        <v>21</v>
      </c>
      <c r="P11856" s="9">
        <v>5478.5100000000093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9">
        <v>2976800</v>
      </c>
      <c r="J11860" s="11">
        <v>99.292861907938629</v>
      </c>
      <c r="K11860" s="9">
        <v>0</v>
      </c>
      <c r="L11860" s="10" t="s">
        <v>21</v>
      </c>
      <c r="M11860" s="9">
        <v>21200</v>
      </c>
      <c r="N11860" s="10" t="s">
        <v>21</v>
      </c>
      <c r="O11860" s="10" t="s">
        <v>21</v>
      </c>
      <c r="P11860" s="9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410419.5</v>
      </c>
      <c r="J11861" s="11">
        <v>99.645287308805294</v>
      </c>
      <c r="K11861" s="9">
        <v>0</v>
      </c>
      <c r="L11861" s="10" t="s">
        <v>21</v>
      </c>
      <c r="M11861" s="9">
        <v>8580.5</v>
      </c>
      <c r="N11861" s="10" t="s">
        <v>21</v>
      </c>
      <c r="O11861" s="10" t="s">
        <v>21</v>
      </c>
      <c r="P11861" s="9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9">
        <v>708000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9">
        <v>1977000</v>
      </c>
      <c r="J11864" s="11">
        <v>99.848484848484844</v>
      </c>
      <c r="K11864" s="9">
        <v>3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3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9">
        <v>154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9">
        <v>9570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9">
        <v>249600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9">
        <v>1500000</v>
      </c>
      <c r="J11871" s="11">
        <v>92.592592592592595</v>
      </c>
      <c r="K11871" s="9">
        <v>1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9">
        <v>3792000</v>
      </c>
      <c r="J11872" s="11">
        <v>100</v>
      </c>
      <c r="K11872" s="9">
        <v>0</v>
      </c>
      <c r="L11872" s="10" t="s">
        <v>21</v>
      </c>
      <c r="M11872" s="9">
        <v>0</v>
      </c>
      <c r="N11872" s="10" t="s">
        <v>21</v>
      </c>
      <c r="O11872" s="10" t="s">
        <v>21</v>
      </c>
      <c r="P11872" s="9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9">
        <v>2995000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9">
        <v>977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9">
        <v>864000</v>
      </c>
      <c r="J11876" s="11">
        <v>17.293835068054445</v>
      </c>
      <c r="K11876" s="9">
        <v>4029263.7800000003</v>
      </c>
      <c r="L11876" s="10" t="s">
        <v>21</v>
      </c>
      <c r="M11876" s="9">
        <v>102736.22</v>
      </c>
      <c r="N11876" s="10" t="s">
        <v>21</v>
      </c>
      <c r="O11876" s="10" t="s">
        <v>21</v>
      </c>
      <c r="P11876" s="9">
        <v>4132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9">
        <v>876500</v>
      </c>
      <c r="J11877" s="11">
        <v>100</v>
      </c>
      <c r="K11877" s="9">
        <v>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9">
        <v>508000</v>
      </c>
      <c r="J11878" s="11">
        <v>100</v>
      </c>
      <c r="K11878" s="9">
        <v>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9">
        <v>1978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9">
        <v>120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9">
        <v>98900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9">
        <v>298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9">
        <v>3524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9">
        <v>985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9">
        <v>197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9">
        <v>5148000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9">
        <v>2424000</v>
      </c>
      <c r="J11889" s="11">
        <v>99.794153972828326</v>
      </c>
      <c r="K11889" s="9">
        <v>5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5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9">
        <v>97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9">
        <v>15432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9">
        <v>1487000</v>
      </c>
      <c r="J11893" s="11">
        <v>91.790123456790127</v>
      </c>
      <c r="K11893" s="9">
        <v>133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33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9">
        <v>3815000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9">
        <v>3527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9">
        <v>1485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9">
        <v>35120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9">
        <v>1433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9">
        <v>394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9">
        <v>1792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9">
        <v>54975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9">
        <v>1497700</v>
      </c>
      <c r="J11902" s="11">
        <v>99.846666666666664</v>
      </c>
      <c r="K11902" s="9">
        <v>23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23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9">
        <v>1192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9">
        <v>1211000</v>
      </c>
      <c r="J11904" s="11">
        <v>99.752883031301479</v>
      </c>
      <c r="K11904" s="9">
        <v>3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3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9">
        <v>977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9">
        <v>1522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9">
        <v>995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9">
        <v>41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9">
        <v>995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9">
        <v>19900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9">
        <v>19785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9">
        <v>977000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9">
        <v>845000</v>
      </c>
      <c r="J11915" s="11">
        <v>100</v>
      </c>
      <c r="K11915" s="9">
        <v>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9">
        <v>4495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9">
        <v>84689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9">
        <v>1466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9">
        <v>1978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9">
        <v>506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9">
        <v>8187221.7000000002</v>
      </c>
      <c r="J11925" s="11">
        <v>99.359486650485437</v>
      </c>
      <c r="K11925" s="9">
        <v>0</v>
      </c>
      <c r="L11925" s="10" t="s">
        <v>21</v>
      </c>
      <c r="M11925" s="9">
        <v>52778.3</v>
      </c>
      <c r="N11925" s="10" t="s">
        <v>21</v>
      </c>
      <c r="O11925" s="10" t="s">
        <v>21</v>
      </c>
      <c r="P11925" s="9">
        <v>52778.299999999814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9">
        <v>9170000</v>
      </c>
      <c r="J11926" s="11">
        <v>100</v>
      </c>
      <c r="K11926" s="9">
        <v>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9">
        <v>5391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9">
        <v>5693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9">
        <v>2999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9">
        <v>154321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9">
        <v>1416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9">
        <v>2077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9">
        <v>1566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9">
        <v>92441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9">
        <v>1470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9">
        <v>30925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9">
        <v>6226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9">
        <v>11490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9">
        <v>4968315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9">
        <v>8384700</v>
      </c>
      <c r="J11948" s="11">
        <v>33.154211150652429</v>
      </c>
      <c r="K11948" s="9">
        <v>169053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169053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14978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11241825</v>
      </c>
      <c r="J11951" s="11">
        <v>46.55</v>
      </c>
      <c r="K11951" s="9">
        <v>1290817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1290817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9">
        <v>8490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9">
        <v>1307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9">
        <v>110245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9">
        <v>8785713.5300000012</v>
      </c>
      <c r="J11957" s="11">
        <v>40.797369537961465</v>
      </c>
      <c r="K11957" s="9">
        <v>12749286.469999999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12749286.469999999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2300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9">
        <v>8980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9">
        <v>9890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9">
        <v>599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9">
        <v>2320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9">
        <v>8987000</v>
      </c>
      <c r="J11969" s="11">
        <v>100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9">
        <v>8989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9">
        <v>8990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9">
        <v>3255461</v>
      </c>
      <c r="J11972" s="11">
        <v>32.91669362992922</v>
      </c>
      <c r="K11972" s="9">
        <v>6634539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6634539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9">
        <v>499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8445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9">
        <v>8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9">
        <v>8939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9">
        <v>899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9">
        <v>9895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8689120</v>
      </c>
      <c r="J11985" s="11">
        <v>88</v>
      </c>
      <c r="K11985" s="9">
        <v>118488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118488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9">
        <v>8980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9">
        <v>94475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9">
        <v>8979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9">
        <v>763283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9">
        <v>8895000</v>
      </c>
      <c r="J11991" s="11">
        <v>100</v>
      </c>
      <c r="K11991" s="9">
        <v>0</v>
      </c>
      <c r="L11991" s="10" t="s">
        <v>21</v>
      </c>
      <c r="M11991" s="9">
        <v>0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9">
        <v>8980000</v>
      </c>
      <c r="J11992" s="11">
        <v>100</v>
      </c>
      <c r="K11992" s="9">
        <v>0</v>
      </c>
      <c r="L11992" s="10" t="s">
        <v>21</v>
      </c>
      <c r="M11992" s="9">
        <v>0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9">
        <v>8995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9">
        <v>8990000</v>
      </c>
      <c r="J11994" s="11">
        <v>99.888888888888886</v>
      </c>
      <c r="K11994" s="9">
        <v>1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1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9">
        <v>8995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9">
        <v>500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9">
        <v>99700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9">
        <v>8990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9">
        <v>8980000</v>
      </c>
      <c r="J12000" s="11">
        <v>100</v>
      </c>
      <c r="K12000" s="9">
        <v>0</v>
      </c>
      <c r="L12000" s="10" t="s">
        <v>21</v>
      </c>
      <c r="M12000" s="9">
        <v>0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9">
        <v>8986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9">
        <v>75905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9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9">
        <v>8992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9">
        <v>88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9">
        <v>8990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969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9">
        <v>89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9">
        <v>8995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9">
        <v>9698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9">
        <v>9943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9">
        <v>2248500</v>
      </c>
      <c r="J12021" s="11">
        <v>14.99</v>
      </c>
      <c r="K12021" s="9">
        <v>127515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27515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9">
        <v>8995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9">
        <v>8919000</v>
      </c>
      <c r="J12026" s="11">
        <v>99.759521279570492</v>
      </c>
      <c r="K12026" s="9">
        <v>21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21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9">
        <v>8966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9">
        <v>8991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9">
        <v>2534900</v>
      </c>
      <c r="J12029" s="11">
        <v>32.582262210796912</v>
      </c>
      <c r="K12029" s="9">
        <v>5245100</v>
      </c>
      <c r="L12029" s="10" t="s">
        <v>21</v>
      </c>
      <c r="M12029" s="9">
        <v>0</v>
      </c>
      <c r="N12029" s="10" t="s">
        <v>21</v>
      </c>
      <c r="O12029" s="10" t="s">
        <v>21</v>
      </c>
      <c r="P12029" s="9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9">
        <v>8990000</v>
      </c>
      <c r="J12030" s="11">
        <v>100</v>
      </c>
      <c r="K12030" s="9">
        <v>0</v>
      </c>
      <c r="L12030" s="10" t="s">
        <v>21</v>
      </c>
      <c r="M12030" s="9">
        <v>0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9">
        <v>9789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9">
        <v>8964000</v>
      </c>
      <c r="J12035" s="11">
        <v>100</v>
      </c>
      <c r="K12035" s="9">
        <v>0</v>
      </c>
      <c r="L12035" s="10" t="s">
        <v>21</v>
      </c>
      <c r="M12035" s="9">
        <v>0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9">
        <v>1349250</v>
      </c>
      <c r="J12037" s="11">
        <v>15</v>
      </c>
      <c r="K12037" s="9">
        <v>764575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764575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9">
        <v>7800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9">
        <v>8975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9">
        <v>8965000</v>
      </c>
      <c r="J12043" s="11">
        <v>100</v>
      </c>
      <c r="K12043" s="9">
        <v>0</v>
      </c>
      <c r="L12043" s="10" t="s">
        <v>21</v>
      </c>
      <c r="M12043" s="9">
        <v>0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9">
        <v>1349100</v>
      </c>
      <c r="J12045" s="11">
        <v>15</v>
      </c>
      <c r="K12045" s="9">
        <v>76449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898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9">
        <v>9880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9">
        <v>8972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9">
        <v>8874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9">
        <v>8985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9">
        <v>979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9">
        <v>9983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14969000</v>
      </c>
      <c r="J12055" s="11">
        <v>99.793333333333337</v>
      </c>
      <c r="K12055" s="9">
        <v>3100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3100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9">
        <v>13700000</v>
      </c>
      <c r="J12056" s="11">
        <v>92.245332184194396</v>
      </c>
      <c r="K12056" s="9">
        <v>11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9">
        <v>8995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9">
        <v>8205100</v>
      </c>
      <c r="J12060" s="11">
        <v>91.188041787063796</v>
      </c>
      <c r="K12060" s="9">
        <v>7929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7929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886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9">
        <v>9793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9">
        <v>863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9">
        <v>899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9">
        <v>8988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9">
        <v>8995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9">
        <v>891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9">
        <v>8987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9">
        <v>8990000</v>
      </c>
      <c r="J12073" s="11">
        <v>99.888888888888886</v>
      </c>
      <c r="K12073" s="9">
        <v>1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9">
        <v>899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9">
        <v>91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9">
        <v>119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9">
        <v>14982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9">
        <v>8995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9">
        <v>89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9">
        <v>7633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9">
        <v>9480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9">
        <v>9862904.9299999997</v>
      </c>
      <c r="J12082" s="11">
        <v>98.67838849424713</v>
      </c>
      <c r="K12082" s="9">
        <v>0</v>
      </c>
      <c r="L12082" s="10" t="s">
        <v>21</v>
      </c>
      <c r="M12082" s="9">
        <v>132095.07</v>
      </c>
      <c r="N12082" s="10" t="s">
        <v>21</v>
      </c>
      <c r="O12082" s="10" t="s">
        <v>21</v>
      </c>
      <c r="P12082" s="9">
        <v>132095.0700000003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9">
        <v>11978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895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9">
        <v>5045695</v>
      </c>
      <c r="J12086" s="11">
        <v>59.013976608187136</v>
      </c>
      <c r="K12086" s="9">
        <v>3504305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3504305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9">
        <v>1198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9">
        <v>14981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9">
        <v>8995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9">
        <v>89553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9">
        <v>9495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9">
        <v>970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9">
        <v>11990000</v>
      </c>
      <c r="J12099" s="11">
        <v>99.916666666666671</v>
      </c>
      <c r="K12099" s="9">
        <v>1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9">
        <v>14978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9">
        <v>89539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9">
        <v>9095000</v>
      </c>
      <c r="J12103" s="11">
        <v>100</v>
      </c>
      <c r="K12103" s="9">
        <v>0</v>
      </c>
      <c r="L12103" s="10" t="s">
        <v>21</v>
      </c>
      <c r="M12103" s="9">
        <v>0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9">
        <v>9494000</v>
      </c>
      <c r="J12104" s="11">
        <v>99.936842105263153</v>
      </c>
      <c r="K12104" s="9">
        <v>6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6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9">
        <v>9898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9">
        <v>1348499.85</v>
      </c>
      <c r="J12109" s="11">
        <v>14.983331666666666</v>
      </c>
      <c r="K12109" s="9">
        <v>7651500.1500000004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9">
        <v>8977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9">
        <v>1499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9">
        <v>7990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9">
        <v>8999000</v>
      </c>
      <c r="J12117" s="11">
        <v>99.988888888888894</v>
      </c>
      <c r="K12117" s="9">
        <v>1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1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9">
        <v>763725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9506861.9800000004</v>
      </c>
      <c r="J12120" s="11">
        <v>96.039579953328143</v>
      </c>
      <c r="K12120" s="9">
        <v>392038.0199999995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392038.0199999995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9">
        <v>1275808.27</v>
      </c>
      <c r="J12121" s="11">
        <v>12.94506773083809</v>
      </c>
      <c r="K12121" s="9">
        <v>8579746.7300000004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9">
        <v>8874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9">
        <v>14915000</v>
      </c>
      <c r="J12125" s="11">
        <v>99.91960876264487</v>
      </c>
      <c r="K12125" s="9">
        <v>12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9">
        <v>5460000</v>
      </c>
      <c r="J12127" s="11">
        <v>99.547841306884479</v>
      </c>
      <c r="K12127" s="9">
        <v>2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2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9">
        <v>9892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9">
        <v>899800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8995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9">
        <v>7982200</v>
      </c>
      <c r="J12132" s="11">
        <v>100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9">
        <v>7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9">
        <v>9894000</v>
      </c>
      <c r="J12136" s="11">
        <v>100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9">
        <v>8994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9">
        <v>762365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9">
        <v>79950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9">
        <v>11997000</v>
      </c>
      <c r="J12142" s="11">
        <v>100</v>
      </c>
      <c r="K12142" s="9">
        <v>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9">
        <v>98900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9">
        <v>8997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9">
        <v>8992000</v>
      </c>
      <c r="J12145" s="11">
        <v>99.911111111111111</v>
      </c>
      <c r="K12145" s="9">
        <v>8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8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9">
        <v>762365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9">
        <v>764235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9">
        <v>5995000</v>
      </c>
      <c r="J12150" s="11">
        <v>100</v>
      </c>
      <c r="K12150" s="9">
        <v>0</v>
      </c>
      <c r="L12150" s="10" t="s">
        <v>21</v>
      </c>
      <c r="M12150" s="9">
        <v>0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9">
        <v>9811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9">
        <v>11990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9">
        <v>8998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9">
        <v>875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9">
        <v>9894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9">
        <v>7633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9">
        <v>8488000</v>
      </c>
      <c r="J12164" s="11">
        <v>100</v>
      </c>
      <c r="K12164" s="9">
        <v>0</v>
      </c>
      <c r="L12164" s="10" t="s">
        <v>21</v>
      </c>
      <c r="M12164" s="9">
        <v>0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9">
        <v>8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9">
        <v>8700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9">
        <v>798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9">
        <v>736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9">
        <v>14988000</v>
      </c>
      <c r="J12169" s="11">
        <v>99.92</v>
      </c>
      <c r="K12169" s="9">
        <v>12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2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9">
        <v>9893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9">
        <v>898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9">
        <v>8986000</v>
      </c>
      <c r="J12172" s="11">
        <v>100</v>
      </c>
      <c r="K12172" s="9">
        <v>0</v>
      </c>
      <c r="L12172" s="10" t="s">
        <v>21</v>
      </c>
      <c r="M12172" s="9">
        <v>0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9">
        <v>5470000</v>
      </c>
      <c r="J12173" s="11">
        <v>100</v>
      </c>
      <c r="K12173" s="9">
        <v>0</v>
      </c>
      <c r="L12173" s="10" t="s">
        <v>21</v>
      </c>
      <c r="M12173" s="9">
        <v>0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9">
        <v>89995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7992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9">
        <v>9279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9">
        <v>8364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9">
        <v>14990000</v>
      </c>
      <c r="J12180" s="11">
        <v>100</v>
      </c>
      <c r="K12180" s="9">
        <v>0</v>
      </c>
      <c r="L12180" s="10" t="s">
        <v>21</v>
      </c>
      <c r="M12180" s="9">
        <v>0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9">
        <v>0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995000</v>
      </c>
      <c r="J12183" s="11">
        <v>100</v>
      </c>
      <c r="K12183" s="9">
        <v>5.8207660913467407E-11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5.8207660913467407E-11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9">
        <v>8965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9">
        <v>4960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9">
        <v>7860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9">
        <v>7990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9">
        <v>895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9">
        <v>7980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9">
        <v>7990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9">
        <v>69138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9">
        <v>14975077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0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9">
        <v>9450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9">
        <v>1483500</v>
      </c>
      <c r="J12197" s="11">
        <v>15</v>
      </c>
      <c r="K12197" s="9">
        <v>84065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84065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9">
        <v>8656600</v>
      </c>
      <c r="J12198" s="11">
        <v>96.291434927697438</v>
      </c>
      <c r="K12198" s="9">
        <v>3334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9">
        <v>798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9">
        <v>7825000</v>
      </c>
      <c r="J12202" s="11">
        <v>100</v>
      </c>
      <c r="K12202" s="9">
        <v>0</v>
      </c>
      <c r="L12202" s="10" t="s">
        <v>21</v>
      </c>
      <c r="M12202" s="9">
        <v>0</v>
      </c>
      <c r="N12202" s="10" t="s">
        <v>21</v>
      </c>
      <c r="O12202" s="10" t="s">
        <v>21</v>
      </c>
      <c r="P12202" s="9">
        <v>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9">
        <v>990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9">
        <v>8848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9">
        <v>798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9">
        <v>7797000</v>
      </c>
      <c r="J12207" s="11">
        <v>100</v>
      </c>
      <c r="K12207" s="9">
        <v>0</v>
      </c>
      <c r="L12207" s="10" t="s">
        <v>21</v>
      </c>
      <c r="M12207" s="9">
        <v>0</v>
      </c>
      <c r="N12207" s="10" t="s">
        <v>21</v>
      </c>
      <c r="O12207" s="10" t="s">
        <v>21</v>
      </c>
      <c r="P12207" s="9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9">
        <v>8848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9">
        <v>9900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9">
        <v>950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9">
        <v>4995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799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9">
        <v>14985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9">
        <v>9480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9">
        <v>1349100</v>
      </c>
      <c r="J12223" s="11">
        <v>15</v>
      </c>
      <c r="K12223" s="9">
        <v>76449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9">
        <v>6870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9">
        <v>8990000</v>
      </c>
      <c r="J12226" s="11">
        <v>99.888888888888886</v>
      </c>
      <c r="K12226" s="9">
        <v>1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1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9">
        <v>8990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9">
        <v>8689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9">
        <v>7700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9">
        <v>14845000</v>
      </c>
      <c r="J12230" s="11">
        <v>100</v>
      </c>
      <c r="K12230" s="9">
        <v>0</v>
      </c>
      <c r="L12230" s="10" t="s">
        <v>21</v>
      </c>
      <c r="M12230" s="9">
        <v>0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9">
        <v>9895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9">
        <v>8998000</v>
      </c>
      <c r="J12233" s="11">
        <v>99.977777777777774</v>
      </c>
      <c r="K12233" s="9">
        <v>2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9">
        <v>8163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8995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9">
        <v>965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9890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104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9">
        <v>8994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8990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9">
        <v>14985000</v>
      </c>
      <c r="J12246" s="11">
        <v>99.9</v>
      </c>
      <c r="K12246" s="9">
        <v>15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9">
        <v>9880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9">
        <v>14974000</v>
      </c>
      <c r="J12250" s="11">
        <v>99.826666666666668</v>
      </c>
      <c r="K12250" s="9">
        <v>26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26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896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9">
        <v>12000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9">
        <v>8970000</v>
      </c>
      <c r="J12254" s="11">
        <v>99.883080006681141</v>
      </c>
      <c r="K12254" s="9">
        <v>1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1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9">
        <v>92575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979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9">
        <v>7394999.1500000004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9">
        <v>50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8985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9">
        <v>97915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9">
        <v>8990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9">
        <v>900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9">
        <v>8888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9">
        <v>989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9">
        <v>9998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9">
        <v>499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9">
        <v>8995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9894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9">
        <v>898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9">
        <v>691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989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9">
        <v>4998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9">
        <v>14983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9">
        <v>989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9">
        <v>4995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9">
        <v>8972000</v>
      </c>
      <c r="J12287" s="11">
        <v>100</v>
      </c>
      <c r="K12287" s="9">
        <v>0</v>
      </c>
      <c r="L12287" s="10" t="s">
        <v>21</v>
      </c>
      <c r="M12287" s="9">
        <v>0</v>
      </c>
      <c r="N12287" s="10" t="s">
        <v>21</v>
      </c>
      <c r="O12287" s="10" t="s">
        <v>21</v>
      </c>
      <c r="P12287" s="9">
        <v>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9">
        <v>14991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9">
        <v>8988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9">
        <v>4995000</v>
      </c>
      <c r="J12292" s="11">
        <v>99.9</v>
      </c>
      <c r="K12292" s="9">
        <v>5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9">
        <v>14985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9">
        <v>7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9">
        <v>2812301.49</v>
      </c>
      <c r="J12295" s="11">
        <v>31.39079685232727</v>
      </c>
      <c r="K12295" s="9">
        <v>6146698.5099999998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6146698.5099999998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9">
        <v>4995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9">
        <v>5995000</v>
      </c>
      <c r="J12299" s="11">
        <v>100</v>
      </c>
      <c r="K12299" s="9">
        <v>0</v>
      </c>
      <c r="L12299" s="10" t="s">
        <v>21</v>
      </c>
      <c r="M12299" s="9">
        <v>0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9">
        <v>4995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9">
        <v>9897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9">
        <v>149938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9">
        <v>14993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9896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9">
        <v>4998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9">
        <v>987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9">
        <v>4625000</v>
      </c>
      <c r="J12310" s="11">
        <v>46.764408493427702</v>
      </c>
      <c r="K12310" s="9">
        <v>5265000</v>
      </c>
      <c r="L12310" s="10" t="s">
        <v>21</v>
      </c>
      <c r="M12310" s="9">
        <v>0</v>
      </c>
      <c r="N12310" s="10" t="s">
        <v>21</v>
      </c>
      <c r="O12310" s="10" t="s">
        <v>21</v>
      </c>
      <c r="P12310" s="9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9">
        <v>6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9">
        <v>4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9">
        <v>14985000</v>
      </c>
      <c r="J12313" s="11">
        <v>99.9</v>
      </c>
      <c r="K12313" s="9">
        <v>15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9">
        <v>8893000</v>
      </c>
      <c r="J12314" s="11">
        <v>100</v>
      </c>
      <c r="K12314" s="9">
        <v>0</v>
      </c>
      <c r="L12314" s="10" t="s">
        <v>21</v>
      </c>
      <c r="M12314" s="9">
        <v>0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9">
        <v>945000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9">
        <v>8995000</v>
      </c>
      <c r="J12317" s="11">
        <v>100</v>
      </c>
      <c r="K12317" s="9">
        <v>0</v>
      </c>
      <c r="L12317" s="10" t="s">
        <v>21</v>
      </c>
      <c r="M12317" s="9">
        <v>0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9">
        <v>8990000</v>
      </c>
      <c r="J12318" s="11">
        <v>99.888888888888886</v>
      </c>
      <c r="K12318" s="9">
        <v>1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9">
        <v>8857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9">
        <v>8888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9">
        <v>89789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764745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9">
        <v>9220000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9">
        <v>898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9">
        <v>8948855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9">
        <v>14991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9">
        <v>1497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9">
        <v>4980000</v>
      </c>
      <c r="J12335" s="11">
        <v>99.6</v>
      </c>
      <c r="K12335" s="9">
        <v>2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2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9">
        <v>899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9">
        <v>8994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9">
        <v>8997000</v>
      </c>
      <c r="J12342" s="11">
        <v>100</v>
      </c>
      <c r="K12342" s="9">
        <v>0</v>
      </c>
      <c r="L12342" s="10" t="s">
        <v>21</v>
      </c>
      <c r="M12342" s="9">
        <v>0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9">
        <v>8978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9">
        <v>2166300</v>
      </c>
      <c r="J12347" s="11">
        <v>14.442</v>
      </c>
      <c r="K12347" s="9">
        <v>128337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28337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9">
        <v>89890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9">
        <v>898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9">
        <v>8995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9">
        <v>14980000</v>
      </c>
      <c r="J12353" s="11">
        <v>100</v>
      </c>
      <c r="K12353" s="9">
        <v>0</v>
      </c>
      <c r="L12353" s="10" t="s">
        <v>21</v>
      </c>
      <c r="M12353" s="9">
        <v>0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9">
        <v>14993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9">
        <v>98515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9">
        <v>101915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9">
        <v>5485000</v>
      </c>
      <c r="J12363" s="11">
        <v>99.727272727272734</v>
      </c>
      <c r="K12363" s="9">
        <v>15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9">
        <v>878666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9">
        <v>8798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9">
        <v>9888000</v>
      </c>
      <c r="J12367" s="11">
        <v>99.878787878787875</v>
      </c>
      <c r="K12367" s="9">
        <v>12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9">
        <v>11800000</v>
      </c>
      <c r="J12368" s="11">
        <v>99.874733385245619</v>
      </c>
      <c r="K12368" s="9">
        <v>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9">
        <v>8997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9">
        <v>6994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9">
        <v>8990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9">
        <v>7973110.7800000003</v>
      </c>
      <c r="J12378" s="11">
        <v>99.976310721003131</v>
      </c>
      <c r="K12378" s="9">
        <v>1889.2199999997392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1889.219999999739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9">
        <v>6469000</v>
      </c>
      <c r="J12379" s="11">
        <v>100</v>
      </c>
      <c r="K12379" s="9">
        <v>0</v>
      </c>
      <c r="L12379" s="10" t="s">
        <v>21</v>
      </c>
      <c r="M12379" s="9">
        <v>0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9">
        <v>1498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9893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9">
        <v>5995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9">
        <v>8974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9">
        <v>599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9">
        <v>9991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9">
        <v>14978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9">
        <v>6495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9">
        <v>5990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9">
        <v>8970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9">
        <v>5797000</v>
      </c>
      <c r="J12394" s="11">
        <v>100</v>
      </c>
      <c r="K12394" s="9">
        <v>0</v>
      </c>
      <c r="L12394" s="10" t="s">
        <v>21</v>
      </c>
      <c r="M12394" s="9">
        <v>0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9">
        <v>89875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9">
        <v>98888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9">
        <v>9990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9">
        <v>9287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9">
        <v>8909998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9">
        <v>799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9">
        <v>9895000</v>
      </c>
      <c r="J12405" s="11">
        <v>100</v>
      </c>
      <c r="K12405" s="9">
        <v>0</v>
      </c>
      <c r="L12405" s="10" t="s">
        <v>21</v>
      </c>
      <c r="M12405" s="9">
        <v>0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9">
        <v>149937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979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9">
        <v>76415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9">
        <v>9884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092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9">
        <v>11998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9">
        <v>14982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9">
        <v>7980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9">
        <v>11990000</v>
      </c>
      <c r="J12415" s="11">
        <v>99.916666666666671</v>
      </c>
      <c r="K12415" s="9">
        <v>1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9">
        <v>149945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9">
        <v>14995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9">
        <v>8994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9">
        <v>8490000</v>
      </c>
      <c r="J12421" s="11">
        <v>100</v>
      </c>
      <c r="K12421" s="9">
        <v>0</v>
      </c>
      <c r="L12421" s="10" t="s">
        <v>21</v>
      </c>
      <c r="M12421" s="9">
        <v>0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9">
        <v>11975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9">
        <v>0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9">
        <v>9988789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0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9">
        <v>9989789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0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9">
        <v>149147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9">
        <v>7633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9">
        <v>7988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9">
        <v>688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9">
        <v>8865000</v>
      </c>
      <c r="J12436" s="11">
        <v>100</v>
      </c>
      <c r="K12436" s="9">
        <v>0</v>
      </c>
      <c r="L12436" s="10" t="s">
        <v>21</v>
      </c>
      <c r="M12436" s="9">
        <v>0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9">
        <v>9995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9">
        <v>14445000</v>
      </c>
      <c r="J12439" s="11">
        <v>99.965397923875429</v>
      </c>
      <c r="K12439" s="9">
        <v>5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5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9">
        <v>11965000</v>
      </c>
      <c r="J12440" s="11">
        <v>99.708333333333329</v>
      </c>
      <c r="K12440" s="9">
        <v>35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35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9">
        <v>9965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9">
        <v>8990000</v>
      </c>
      <c r="J12443" s="11">
        <v>99.888888888888886</v>
      </c>
      <c r="K12443" s="9">
        <v>1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1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9">
        <v>6910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9">
        <v>8975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9">
        <v>4990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9">
        <v>7997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9">
        <v>1495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9">
        <v>79900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9">
        <v>99845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9">
        <v>4994000</v>
      </c>
      <c r="J12452" s="11">
        <v>99.88</v>
      </c>
      <c r="K12452" s="9">
        <v>6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6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9">
        <v>1398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9">
        <v>885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9">
        <v>997834</v>
      </c>
      <c r="J12455" s="11">
        <v>99.7834</v>
      </c>
      <c r="K12455" s="9">
        <v>2166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2166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9">
        <v>1398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9">
        <v>585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9">
        <v>1397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9">
        <v>999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9">
        <v>997554</v>
      </c>
      <c r="J12461" s="11">
        <v>99.755399999999995</v>
      </c>
      <c r="K12461" s="9">
        <v>2446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2446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9">
        <v>1995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9">
        <v>1398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9">
        <v>1998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9">
        <v>7929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9">
        <v>889644</v>
      </c>
      <c r="J12469" s="11">
        <v>17.79288</v>
      </c>
      <c r="K12469" s="9">
        <v>4110356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4110356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9">
        <v>7990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9">
        <v>1998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9">
        <v>742500</v>
      </c>
      <c r="J12472" s="11">
        <v>100</v>
      </c>
      <c r="K12472" s="9">
        <v>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9">
        <v>7998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9">
        <v>1995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9">
        <v>1199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9">
        <v>1900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9">
        <v>11968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9">
        <v>49965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9">
        <v>997274</v>
      </c>
      <c r="J12479" s="11">
        <v>99.727400000000003</v>
      </c>
      <c r="K12479" s="9">
        <v>2726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2726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9">
        <v>2497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9">
        <v>7990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799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9">
        <v>13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3349371.91</v>
      </c>
      <c r="J12484" s="11">
        <v>95.970541833810884</v>
      </c>
      <c r="K12484" s="9">
        <v>0</v>
      </c>
      <c r="L12484" s="10" t="s">
        <v>21</v>
      </c>
      <c r="M12484" s="9">
        <v>140628.09</v>
      </c>
      <c r="N12484" s="10" t="s">
        <v>21</v>
      </c>
      <c r="O12484" s="10" t="s">
        <v>21</v>
      </c>
      <c r="P12484" s="9">
        <v>140628.09000000008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9">
        <v>2975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9">
        <v>1974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9">
        <v>799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9">
        <v>2498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9">
        <v>1998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9">
        <v>4990000.0199999996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9">
        <v>499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9">
        <v>7990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9">
        <v>499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9">
        <v>16870000</v>
      </c>
      <c r="J12499" s="11">
        <v>99.822485207100598</v>
      </c>
      <c r="K12499" s="9">
        <v>3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9">
        <v>7999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9">
        <v>4995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1748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9">
        <v>4995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9">
        <v>7990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9">
        <v>4995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9">
        <v>4995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9">
        <v>9995000</v>
      </c>
      <c r="J12509" s="11">
        <v>100</v>
      </c>
      <c r="K12509" s="9">
        <v>0</v>
      </c>
      <c r="L12509" s="10" t="s">
        <v>21</v>
      </c>
      <c r="M12509" s="9">
        <v>0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9">
        <v>9882000</v>
      </c>
      <c r="J12511" s="11">
        <v>100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9">
        <v>4994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9">
        <v>7995000</v>
      </c>
      <c r="J12513" s="11">
        <v>100</v>
      </c>
      <c r="K12513" s="9">
        <v>0</v>
      </c>
      <c r="L12513" s="10" t="s">
        <v>21</v>
      </c>
      <c r="M12513" s="9">
        <v>0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9">
        <v>4999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9">
        <v>469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9">
        <v>1484550</v>
      </c>
      <c r="J12516" s="11">
        <v>14.995454545454546</v>
      </c>
      <c r="K12516" s="9">
        <v>841545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841545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9">
        <v>4994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9">
        <v>39762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9">
        <v>44937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9">
        <v>191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9">
        <v>3497861.26</v>
      </c>
      <c r="J12523" s="11">
        <v>99.99603373356203</v>
      </c>
      <c r="K12523" s="9">
        <v>0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138.74000000022352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9">
        <v>2996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9">
        <v>5991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9">
        <v>3991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9">
        <v>31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9">
        <v>381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9">
        <v>2796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9">
        <v>4170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9">
        <v>36483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9">
        <v>41729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59985</v>
      </c>
      <c r="L12535" s="10" t="s">
        <v>21</v>
      </c>
      <c r="M12535" s="9">
        <v>33015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9">
        <v>3496000</v>
      </c>
      <c r="J12536" s="11">
        <v>100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9">
        <v>195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9">
        <v>3793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9">
        <v>5026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9">
        <v>93949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9">
        <v>5746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9">
        <v>4654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9">
        <v>5685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9">
        <v>4434000</v>
      </c>
      <c r="J12544" s="11">
        <v>100</v>
      </c>
      <c r="K12544" s="9">
        <v>-5.8207660913467407E-11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-5.8207660913467407E-11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9">
        <v>3825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9">
        <v>2894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9">
        <v>3993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9">
        <v>39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9">
        <v>2297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9">
        <v>3789000</v>
      </c>
      <c r="J12551" s="11">
        <v>100</v>
      </c>
      <c r="K12551" s="9">
        <v>1.1641532182693481E-1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1.1641532182693481E-1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9">
        <v>4864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9">
        <v>4995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9">
        <v>9888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9">
        <v>54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9">
        <v>9890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9">
        <v>989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9">
        <v>3939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9">
        <v>9886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9">
        <v>983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9">
        <v>8494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9">
        <v>4689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282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9">
        <v>3796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9">
        <v>4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9">
        <v>4995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9">
        <v>286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18558400</v>
      </c>
      <c r="J12575" s="11">
        <v>74.278166900140079</v>
      </c>
      <c r="K12575" s="9">
        <v>642660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642660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6998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13356200</v>
      </c>
      <c r="J12577" s="11">
        <v>53.45045621898511</v>
      </c>
      <c r="K12577" s="9">
        <v>11631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9">
        <v>1349100</v>
      </c>
      <c r="J12578" s="11">
        <v>15</v>
      </c>
      <c r="K12578" s="9">
        <v>76449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9">
        <v>5191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9">
        <v>2248950</v>
      </c>
      <c r="J12581" s="11">
        <v>14.993</v>
      </c>
      <c r="K12581" s="9">
        <v>1275105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9">
        <v>19975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9">
        <v>19975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9">
        <v>19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9">
        <v>13950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9">
        <v>7280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9">
        <v>1750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9">
        <v>12268343</v>
      </c>
      <c r="J12592" s="11">
        <v>62.914579487179488</v>
      </c>
      <c r="K12592" s="9">
        <v>7231657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7231657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1437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9">
        <v>825872.88</v>
      </c>
      <c r="J12595" s="11">
        <v>2.7640579671341077</v>
      </c>
      <c r="K12595" s="9">
        <v>29053127.120000001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053127.120000001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9">
        <v>7285590.7400000002</v>
      </c>
      <c r="J12597" s="11">
        <v>71.558550872678339</v>
      </c>
      <c r="K12597" s="9">
        <v>2895709.2600000002</v>
      </c>
      <c r="L12597" s="10" t="s">
        <v>21</v>
      </c>
      <c r="M12597" s="9">
        <v>0</v>
      </c>
      <c r="N12597" s="10" t="s">
        <v>21</v>
      </c>
      <c r="O12597" s="10" t="s">
        <v>21</v>
      </c>
      <c r="P12597" s="9">
        <v>2895709.2600000002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9">
        <v>3597000</v>
      </c>
      <c r="J12598" s="11">
        <v>14.987500000000001</v>
      </c>
      <c r="K12598" s="9">
        <v>20403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9">
        <v>899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9">
        <v>8989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9">
        <v>8982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9">
        <v>89808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9">
        <v>8980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9">
        <v>8560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9">
        <v>8969000</v>
      </c>
      <c r="J12608" s="11">
        <v>99.655555555555551</v>
      </c>
      <c r="K12608" s="9">
        <v>31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31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9">
        <v>8990000</v>
      </c>
      <c r="J12611" s="11">
        <v>99.888888888888886</v>
      </c>
      <c r="K12611" s="9">
        <v>1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9">
        <v>0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9">
        <v>9590000</v>
      </c>
      <c r="J12614" s="11">
        <v>100</v>
      </c>
      <c r="K12614" s="9">
        <v>0</v>
      </c>
      <c r="L12614" s="10" t="s">
        <v>21</v>
      </c>
      <c r="M12614" s="9">
        <v>0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9">
        <v>33935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9">
        <v>9588000</v>
      </c>
      <c r="J12616" s="11">
        <v>100</v>
      </c>
      <c r="K12616" s="9">
        <v>0</v>
      </c>
      <c r="L12616" s="10" t="s">
        <v>21</v>
      </c>
      <c r="M12616" s="9">
        <v>0</v>
      </c>
      <c r="N12616" s="10" t="s">
        <v>21</v>
      </c>
      <c r="O12616" s="10" t="s">
        <v>21</v>
      </c>
      <c r="P12616" s="9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9">
        <v>9880000</v>
      </c>
      <c r="J12617" s="11">
        <v>100</v>
      </c>
      <c r="K12617" s="9">
        <v>0</v>
      </c>
      <c r="L12617" s="10" t="s">
        <v>21</v>
      </c>
      <c r="M12617" s="9">
        <v>0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9">
        <v>6051260</v>
      </c>
      <c r="J12618" s="11">
        <v>27.520738584682555</v>
      </c>
      <c r="K12618" s="9">
        <v>1593674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9">
        <v>7978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9">
        <v>6783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9">
        <v>3343395</v>
      </c>
      <c r="J12628" s="11">
        <v>34.5</v>
      </c>
      <c r="K12628" s="9">
        <v>6347605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9">
        <v>15988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9">
        <v>9795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9">
        <v>19950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9">
        <v>799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19784814.439999998</v>
      </c>
      <c r="J12640" s="11">
        <v>86.095798259355945</v>
      </c>
      <c r="K12640" s="9">
        <v>3195185.5600000005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3195185.5600000005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9">
        <v>5746408.7999999998</v>
      </c>
      <c r="J12641" s="11">
        <v>27.058158659901824</v>
      </c>
      <c r="K12641" s="9">
        <v>15490841.199999999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9">
        <v>763725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9">
        <v>1441000</v>
      </c>
      <c r="J12645" s="11">
        <v>20.615164520743921</v>
      </c>
      <c r="K12645" s="9">
        <v>5549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5549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9">
        <v>8987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9">
        <v>8990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9">
        <v>19975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9">
        <v>8990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9">
        <v>496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9">
        <v>76245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2369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9">
        <v>5082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9">
        <v>1498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9">
        <v>409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9">
        <v>4878720</v>
      </c>
      <c r="J12662" s="11">
        <v>49.778849437529978</v>
      </c>
      <c r="K12662" s="9">
        <v>492206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492206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9">
        <v>35306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9">
        <v>15792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9">
        <v>549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3640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9">
        <v>1495715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9">
        <v>15791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9">
        <v>14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9">
        <v>1697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9">
        <v>4877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9">
        <v>1578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9">
        <v>1498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9">
        <v>8886000</v>
      </c>
      <c r="J12683" s="11">
        <v>99.842696629213478</v>
      </c>
      <c r="K12683" s="9">
        <v>14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14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9">
        <v>3950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9">
        <v>3993500</v>
      </c>
      <c r="J12685" s="11">
        <v>99.837500000000006</v>
      </c>
      <c r="K12685" s="9">
        <v>65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65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9">
        <v>8685043</v>
      </c>
      <c r="J12686" s="11">
        <v>31.021334428688789</v>
      </c>
      <c r="K12686" s="9">
        <v>19311957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19311957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9">
        <v>3392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9">
        <v>11992000</v>
      </c>
      <c r="J12691" s="11">
        <v>100</v>
      </c>
      <c r="K12691" s="9">
        <v>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9">
        <v>4339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6673742.21</v>
      </c>
      <c r="J12693" s="11">
        <v>66.88523847703425</v>
      </c>
      <c r="K12693" s="9">
        <v>3304157.79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9">
        <v>1578600</v>
      </c>
      <c r="J12694" s="11">
        <v>100</v>
      </c>
      <c r="K12694" s="9">
        <v>0</v>
      </c>
      <c r="L12694" s="10" t="s">
        <v>21</v>
      </c>
      <c r="M12694" s="9">
        <v>0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9">
        <v>149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9">
        <v>1977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9">
        <v>1496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9">
        <v>4380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9">
        <v>5980000</v>
      </c>
      <c r="J12699" s="11">
        <v>99.666666666666671</v>
      </c>
      <c r="K12699" s="9">
        <v>2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2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9">
        <v>54877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9">
        <v>3045000</v>
      </c>
      <c r="J12701" s="11">
        <v>87.249283667621782</v>
      </c>
      <c r="K12701" s="9">
        <v>445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445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9">
        <v>1197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9">
        <v>433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9">
        <v>39945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9">
        <v>11082222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9">
        <v>745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9">
        <v>60596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9">
        <v>35950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9">
        <v>189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9">
        <v>1578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9">
        <v>1179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9">
        <v>149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9">
        <v>4498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9">
        <v>1968555.58</v>
      </c>
      <c r="J12719" s="11">
        <v>98.674465162907268</v>
      </c>
      <c r="K12719" s="9">
        <v>-7.2759576141834259E-11</v>
      </c>
      <c r="L12719" s="10" t="s">
        <v>21</v>
      </c>
      <c r="M12719" s="9">
        <v>26444.42</v>
      </c>
      <c r="N12719" s="10" t="s">
        <v>21</v>
      </c>
      <c r="O12719" s="10" t="s">
        <v>21</v>
      </c>
      <c r="P12719" s="9">
        <v>26444.419999999925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9">
        <v>69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9">
        <v>912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9">
        <v>15793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9">
        <v>1917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9">
        <v>463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9">
        <v>99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9">
        <v>1423500</v>
      </c>
      <c r="J12730" s="11">
        <v>75</v>
      </c>
      <c r="K12730" s="9">
        <v>4745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4745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9">
        <v>1600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9">
        <v>149368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9">
        <v>4995000</v>
      </c>
      <c r="J12734" s="11">
        <v>99.9</v>
      </c>
      <c r="K12734" s="9">
        <v>5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9">
        <v>41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9">
        <v>3006000</v>
      </c>
      <c r="J12737" s="11">
        <v>99.306243805748267</v>
      </c>
      <c r="K12737" s="9">
        <v>210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21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9">
        <v>2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9">
        <v>999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9">
        <v>142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9">
        <v>825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9">
        <v>1971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9">
        <v>3272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9">
        <v>1194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9">
        <v>6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9">
        <v>1227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9">
        <v>1496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9">
        <v>3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9">
        <v>1897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9">
        <v>5192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9">
        <v>2979291.19</v>
      </c>
      <c r="J12753" s="11">
        <v>99.708540495314594</v>
      </c>
      <c r="K12753" s="9">
        <v>5.6388671509921551E-11</v>
      </c>
      <c r="L12753" s="10" t="s">
        <v>21</v>
      </c>
      <c r="M12753" s="9">
        <v>8708.81</v>
      </c>
      <c r="N12753" s="10" t="s">
        <v>21</v>
      </c>
      <c r="O12753" s="10" t="s">
        <v>21</v>
      </c>
      <c r="P12753" s="9">
        <v>8708.8100000000559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293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9">
        <v>194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9">
        <v>7195000</v>
      </c>
      <c r="J12757" s="11">
        <v>99.930555555555557</v>
      </c>
      <c r="K12757" s="9">
        <v>5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5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9">
        <v>5343000</v>
      </c>
      <c r="J12758" s="11">
        <v>82.965838509316768</v>
      </c>
      <c r="K12758" s="9">
        <v>1097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1097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9">
        <v>40152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9">
        <v>41067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9">
        <v>898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9">
        <v>697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9">
        <v>419295</v>
      </c>
      <c r="J12763" s="11">
        <v>15</v>
      </c>
      <c r="K12763" s="9">
        <v>2376005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9">
        <v>3595000</v>
      </c>
      <c r="J12765" s="11">
        <v>100</v>
      </c>
      <c r="K12765" s="9">
        <v>0</v>
      </c>
      <c r="L12765" s="10" t="s">
        <v>21</v>
      </c>
      <c r="M12765" s="9">
        <v>0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9">
        <v>2155789</v>
      </c>
      <c r="J12766" s="11">
        <v>98.980211202938477</v>
      </c>
      <c r="K12766" s="9">
        <v>22211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2211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9">
        <v>18931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9">
        <v>8980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9">
        <v>698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9">
        <v>19985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9">
        <v>19400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9">
        <v>24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9">
        <v>1994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9">
        <v>1355000</v>
      </c>
      <c r="J12777" s="11">
        <v>100</v>
      </c>
      <c r="K12777" s="9">
        <v>0</v>
      </c>
      <c r="L12777" s="10" t="s">
        <v>21</v>
      </c>
      <c r="M12777" s="9">
        <v>0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9">
        <v>3590000</v>
      </c>
      <c r="J12779" s="11">
        <v>99.722222222222229</v>
      </c>
      <c r="K12779" s="9">
        <v>1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9">
        <v>20922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9">
        <v>1969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9">
        <v>1796250</v>
      </c>
      <c r="J12782" s="11">
        <v>14.991236855282924</v>
      </c>
      <c r="K12782" s="9">
        <v>1018575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9">
        <v>1810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9">
        <v>1498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9">
        <v>1945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9">
        <v>3155000</v>
      </c>
      <c r="J12789" s="11">
        <v>87.760778859527122</v>
      </c>
      <c r="K12789" s="9">
        <v>440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440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9">
        <v>4280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9">
        <v>3618751</v>
      </c>
      <c r="J12791" s="11">
        <v>36.553040404040402</v>
      </c>
      <c r="K12791" s="9">
        <v>6281249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6281249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9">
        <v>1297199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9">
        <v>656766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9">
        <v>1498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9">
        <v>3590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9">
        <v>1195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9">
        <v>14945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9">
        <v>2995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9">
        <v>124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9">
        <v>2380000</v>
      </c>
      <c r="J12802" s="11">
        <v>99.581589958159</v>
      </c>
      <c r="K12802" s="9">
        <v>1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9">
        <v>5095000</v>
      </c>
      <c r="J12803" s="11">
        <v>99.921553245734458</v>
      </c>
      <c r="K12803" s="9">
        <v>4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4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9">
        <v>3590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9">
        <v>1497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9">
        <v>184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9">
        <v>46570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9">
        <v>1372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9">
        <v>2085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9">
        <v>798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9">
        <v>1182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9">
        <v>4944000</v>
      </c>
      <c r="J12815" s="11">
        <v>100</v>
      </c>
      <c r="K12815" s="9">
        <v>0</v>
      </c>
      <c r="L12815" s="10" t="s">
        <v>21</v>
      </c>
      <c r="M12815" s="9">
        <v>0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968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9">
        <v>1910722.43</v>
      </c>
      <c r="J12817" s="11">
        <v>96.016202512562813</v>
      </c>
      <c r="K12817" s="9">
        <v>5.8207660913467407E-11</v>
      </c>
      <c r="L12817" s="10" t="s">
        <v>21</v>
      </c>
      <c r="M12817" s="9">
        <v>79277.570000000007</v>
      </c>
      <c r="N12817" s="10" t="s">
        <v>21</v>
      </c>
      <c r="O12817" s="10" t="s">
        <v>21</v>
      </c>
      <c r="P12817" s="9">
        <v>79277.570000000065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9">
        <v>2670000</v>
      </c>
      <c r="J12818" s="11">
        <v>99.664053751399777</v>
      </c>
      <c r="K12818" s="9">
        <v>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9">
        <v>189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9">
        <v>1997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9">
        <v>540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9">
        <v>15793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9">
        <v>1665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9">
        <v>1495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9">
        <v>8383888</v>
      </c>
      <c r="J12825" s="11">
        <v>34.937233820894278</v>
      </c>
      <c r="K12825" s="9">
        <v>15613112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9">
        <v>1980675.93</v>
      </c>
      <c r="J12826" s="11">
        <v>99.531453768844216</v>
      </c>
      <c r="K12826" s="9">
        <v>6.5483618527650833E-11</v>
      </c>
      <c r="L12826" s="10" t="s">
        <v>21</v>
      </c>
      <c r="M12826" s="9">
        <v>9324.07</v>
      </c>
      <c r="N12826" s="10" t="s">
        <v>21</v>
      </c>
      <c r="O12826" s="10" t="s">
        <v>21</v>
      </c>
      <c r="P12826" s="9">
        <v>9324.0700000000652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9">
        <v>3597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9">
        <v>1994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9">
        <v>1500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9">
        <v>3497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9">
        <v>4461809.1900000004</v>
      </c>
      <c r="J12831" s="11">
        <v>99.322989602918128</v>
      </c>
      <c r="K12831" s="9">
        <v>0</v>
      </c>
      <c r="L12831" s="10" t="s">
        <v>21</v>
      </c>
      <c r="M12831" s="9">
        <v>30412.81</v>
      </c>
      <c r="N12831" s="10" t="s">
        <v>21</v>
      </c>
      <c r="O12831" s="10" t="s">
        <v>21</v>
      </c>
      <c r="P12831" s="9">
        <v>30412.80999999959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9">
        <v>9980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9">
        <v>3594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9">
        <v>1997269.6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9">
        <v>233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9">
        <v>149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9">
        <v>1189000</v>
      </c>
      <c r="J12838" s="11">
        <v>99.083333333333329</v>
      </c>
      <c r="K12838" s="9">
        <v>11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9">
        <v>1895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9">
        <v>197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9">
        <v>1959102.16</v>
      </c>
      <c r="J12843" s="11">
        <v>98.447344723618087</v>
      </c>
      <c r="K12843" s="9">
        <v>0</v>
      </c>
      <c r="L12843" s="10" t="s">
        <v>21</v>
      </c>
      <c r="M12843" s="9">
        <v>30897.84</v>
      </c>
      <c r="N12843" s="10" t="s">
        <v>21</v>
      </c>
      <c r="O12843" s="10" t="s">
        <v>21</v>
      </c>
      <c r="P12843" s="9">
        <v>30897.8400000000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9">
        <v>9982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9">
        <v>1498000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9">
        <v>4394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9">
        <v>1496000</v>
      </c>
      <c r="J12849" s="11">
        <v>99.733333333333334</v>
      </c>
      <c r="K12849" s="9">
        <v>4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4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9">
        <v>1498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9">
        <v>2891320.81</v>
      </c>
      <c r="J12853" s="11">
        <v>64.28157162231264</v>
      </c>
      <c r="K12853" s="9">
        <v>1606579.19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9">
        <v>15785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9">
        <v>1482592.1</v>
      </c>
      <c r="J12856" s="11">
        <v>99.170040133779267</v>
      </c>
      <c r="K12856" s="9">
        <v>0</v>
      </c>
      <c r="L12856" s="10" t="s">
        <v>21</v>
      </c>
      <c r="M12856" s="9">
        <v>12407.899999999907</v>
      </c>
      <c r="N12856" s="10" t="s">
        <v>21</v>
      </c>
      <c r="O12856" s="10" t="s">
        <v>21</v>
      </c>
      <c r="P12856" s="9">
        <v>12407.899999999907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9">
        <v>1197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9">
        <v>27960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9">
        <v>239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9">
        <v>5390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9">
        <v>1315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9">
        <v>6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9">
        <v>1495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9">
        <v>1845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9">
        <v>3545867.89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9">
        <v>1986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9">
        <v>3545240.89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0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9">
        <v>15750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9">
        <v>2996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9">
        <v>3928522.29</v>
      </c>
      <c r="J12874" s="11">
        <v>98.404404614773426</v>
      </c>
      <c r="K12874" s="9">
        <v>0</v>
      </c>
      <c r="L12874" s="10" t="s">
        <v>21</v>
      </c>
      <c r="M12874" s="9">
        <v>63699.71</v>
      </c>
      <c r="N12874" s="10" t="s">
        <v>21</v>
      </c>
      <c r="O12874" s="10" t="s">
        <v>21</v>
      </c>
      <c r="P12874" s="9">
        <v>63699.709999999963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9">
        <v>1423500</v>
      </c>
      <c r="J12875" s="11">
        <v>75</v>
      </c>
      <c r="K12875" s="9">
        <v>4745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4745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9">
        <v>17950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9">
        <v>3718581.99</v>
      </c>
      <c r="J12877" s="11">
        <v>97.65183797268908</v>
      </c>
      <c r="K12877" s="9">
        <v>0</v>
      </c>
      <c r="L12877" s="10" t="s">
        <v>21</v>
      </c>
      <c r="M12877" s="9">
        <v>89418.01</v>
      </c>
      <c r="N12877" s="10" t="s">
        <v>21</v>
      </c>
      <c r="O12877" s="10" t="s">
        <v>21</v>
      </c>
      <c r="P12877" s="9">
        <v>89418.009999999776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9">
        <v>548000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9">
        <v>1977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9">
        <v>64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9">
        <v>4490000</v>
      </c>
      <c r="J12883" s="11">
        <v>99.777777777777771</v>
      </c>
      <c r="K12883" s="9">
        <v>1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1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9">
        <v>8228938.5999999996</v>
      </c>
      <c r="J12884" s="11">
        <v>82.495625062656643</v>
      </c>
      <c r="K12884" s="9">
        <v>1746061.4000000004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1746061.4000000004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9">
        <v>1497000</v>
      </c>
      <c r="J12885" s="11">
        <v>99.8</v>
      </c>
      <c r="K12885" s="9">
        <v>3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3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9">
        <v>2871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9">
        <v>3530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9">
        <v>4495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9">
        <v>33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9">
        <v>37885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9">
        <v>9971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9">
        <v>1578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9">
        <v>24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9">
        <v>7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9">
        <v>1179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9">
        <v>1978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9">
        <v>3984054</v>
      </c>
      <c r="J12900" s="11">
        <v>99.676107080310231</v>
      </c>
      <c r="K12900" s="9">
        <v>12946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12946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9">
        <v>4436443.99</v>
      </c>
      <c r="J12901" s="11">
        <v>98.816019021739137</v>
      </c>
      <c r="K12901" s="9">
        <v>-2.255546860396862E-10</v>
      </c>
      <c r="L12901" s="10" t="s">
        <v>21</v>
      </c>
      <c r="M12901" s="9">
        <v>53156.01</v>
      </c>
      <c r="N12901" s="10" t="s">
        <v>21</v>
      </c>
      <c r="O12901" s="10" t="s">
        <v>21</v>
      </c>
      <c r="P12901" s="9">
        <v>53156.009999999776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9">
        <v>1499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9">
        <v>19969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4496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9">
        <v>1695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9">
        <v>897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9">
        <v>16975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9">
        <v>850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9">
        <v>998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9">
        <v>888800</v>
      </c>
      <c r="J12911" s="11">
        <v>100</v>
      </c>
      <c r="K12911" s="9">
        <v>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9">
        <v>1895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9">
        <v>3675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9">
        <v>1454984.58</v>
      </c>
      <c r="J12914" s="11">
        <v>97.323383277591972</v>
      </c>
      <c r="K12914" s="9">
        <v>0</v>
      </c>
      <c r="L12914" s="10" t="s">
        <v>21</v>
      </c>
      <c r="M12914" s="9">
        <v>40015.419999999925</v>
      </c>
      <c r="N12914" s="10" t="s">
        <v>21</v>
      </c>
      <c r="O12914" s="10" t="s">
        <v>21</v>
      </c>
      <c r="P12914" s="9">
        <v>40015.419999999925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9">
        <v>2995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9">
        <v>3990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9">
        <v>14332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9">
        <v>1495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9">
        <v>1600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9">
        <v>2297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9">
        <v>2995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3304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9">
        <v>9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9">
        <v>16105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9">
        <v>846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9">
        <v>1895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9">
        <v>35955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9">
        <v>820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9">
        <v>4945000</v>
      </c>
      <c r="J12930" s="11">
        <v>49.949494949494948</v>
      </c>
      <c r="K12930" s="9">
        <v>4955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9">
        <v>4477200</v>
      </c>
      <c r="J12932" s="11">
        <v>28</v>
      </c>
      <c r="K12932" s="9">
        <v>115128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15128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9">
        <v>419280</v>
      </c>
      <c r="J12933" s="11">
        <v>15</v>
      </c>
      <c r="K12933" s="9">
        <v>237592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9">
        <v>81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9">
        <v>9890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9">
        <v>815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9">
        <v>2918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9">
        <v>4486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9">
        <v>599100</v>
      </c>
      <c r="J12939" s="11">
        <v>14.977499999999999</v>
      </c>
      <c r="K12939" s="9">
        <v>34009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34009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9">
        <v>898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9">
        <v>1997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9">
        <v>1299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9">
        <v>12967500</v>
      </c>
      <c r="J12944" s="11">
        <v>65</v>
      </c>
      <c r="K12944" s="9">
        <v>69825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9">
        <v>1976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9">
        <v>279524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9">
        <v>119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996822.09</v>
      </c>
      <c r="J12949" s="11">
        <v>99.991091136705052</v>
      </c>
      <c r="K12949" s="9">
        <v>0</v>
      </c>
      <c r="L12949" s="10" t="s">
        <v>21</v>
      </c>
      <c r="M12949" s="9">
        <v>177.91</v>
      </c>
      <c r="N12949" s="10" t="s">
        <v>21</v>
      </c>
      <c r="O12949" s="10" t="s">
        <v>21</v>
      </c>
      <c r="P12949" s="9">
        <v>177.90999999991618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9">
        <v>3665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9">
        <v>64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9">
        <v>2116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9">
        <v>3703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4088034.79</v>
      </c>
      <c r="J12955" s="11">
        <v>99.829909401709401</v>
      </c>
      <c r="K12955" s="9">
        <v>0</v>
      </c>
      <c r="L12955" s="10" t="s">
        <v>21</v>
      </c>
      <c r="M12955" s="9">
        <v>6965.21</v>
      </c>
      <c r="N12955" s="10" t="s">
        <v>21</v>
      </c>
      <c r="O12955" s="10" t="s">
        <v>21</v>
      </c>
      <c r="P12955" s="9">
        <v>6965.2099999999627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9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9">
        <v>1089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9">
        <v>1890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9">
        <v>2095200</v>
      </c>
      <c r="J12959" s="11">
        <v>48</v>
      </c>
      <c r="K12959" s="9">
        <v>2269800</v>
      </c>
      <c r="L12959" s="10" t="s">
        <v>21</v>
      </c>
      <c r="M12959" s="9">
        <v>0</v>
      </c>
      <c r="N12959" s="10" t="s">
        <v>21</v>
      </c>
      <c r="O12959" s="10" t="s">
        <v>21</v>
      </c>
      <c r="P12959" s="9">
        <v>22698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996977.06</v>
      </c>
      <c r="J12961" s="11">
        <v>99.998851276915374</v>
      </c>
      <c r="K12961" s="9">
        <v>0</v>
      </c>
      <c r="L12961" s="10" t="s">
        <v>21</v>
      </c>
      <c r="M12961" s="9">
        <v>22.94</v>
      </c>
      <c r="N12961" s="10" t="s">
        <v>21</v>
      </c>
      <c r="O12961" s="10" t="s">
        <v>21</v>
      </c>
      <c r="P12961" s="9">
        <v>22.939999999944121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9">
        <v>31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9">
        <v>21448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9">
        <v>2645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9">
        <v>9880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9">
        <v>3169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9">
        <v>1977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586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994061.49</v>
      </c>
      <c r="J12969" s="11">
        <v>99.852853780671012</v>
      </c>
      <c r="K12969" s="9">
        <v>0</v>
      </c>
      <c r="L12969" s="10" t="s">
        <v>21</v>
      </c>
      <c r="M12969" s="9">
        <v>2938.51</v>
      </c>
      <c r="N12969" s="10" t="s">
        <v>21</v>
      </c>
      <c r="O12969" s="10" t="s">
        <v>21</v>
      </c>
      <c r="P12969" s="9">
        <v>2938.5100000000093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9">
        <v>9890200</v>
      </c>
      <c r="J12970" s="11">
        <v>100</v>
      </c>
      <c r="K12970" s="9">
        <v>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9">
        <v>7760109.5</v>
      </c>
      <c r="J12971" s="11">
        <v>99.680276172125886</v>
      </c>
      <c r="K12971" s="9">
        <v>0</v>
      </c>
      <c r="L12971" s="10" t="s">
        <v>21</v>
      </c>
      <c r="M12971" s="9">
        <v>24890.5</v>
      </c>
      <c r="N12971" s="10" t="s">
        <v>21</v>
      </c>
      <c r="O12971" s="10" t="s">
        <v>21</v>
      </c>
      <c r="P12971" s="9">
        <v>24890.5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9">
        <v>1746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9">
        <v>14489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19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9">
        <v>1975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9">
        <v>8961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9">
        <v>12445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9">
        <v>2995000</v>
      </c>
      <c r="J12981" s="11">
        <v>99.833333333333329</v>
      </c>
      <c r="K12981" s="9">
        <v>5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9">
        <v>8995000</v>
      </c>
      <c r="J12982" s="11">
        <v>99.944444444444443</v>
      </c>
      <c r="K12982" s="9">
        <v>5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5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9">
        <v>1695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9">
        <v>35985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9">
        <v>1496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9">
        <v>3596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9">
        <v>1497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9">
        <v>2192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9">
        <v>6793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9">
        <v>166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9">
        <v>15792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9">
        <v>1578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9">
        <v>7195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9">
        <v>15791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9">
        <v>4563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9">
        <v>37535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9">
        <v>3989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9">
        <v>3797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9">
        <v>5989815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9">
        <v>880244.56</v>
      </c>
      <c r="J13003" s="11">
        <v>97.91374416017797</v>
      </c>
      <c r="K13003" s="9">
        <v>0</v>
      </c>
      <c r="L13003" s="10" t="s">
        <v>21</v>
      </c>
      <c r="M13003" s="9">
        <v>18755.439999999999</v>
      </c>
      <c r="N13003" s="10" t="s">
        <v>21</v>
      </c>
      <c r="O13003" s="10" t="s">
        <v>21</v>
      </c>
      <c r="P13003" s="9">
        <v>18755.439999999944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3794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2089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9">
        <v>3496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9">
        <v>9772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3994978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9">
        <v>996612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9">
        <v>2914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9">
        <v>3560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211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9">
        <v>3936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9">
        <v>4233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9">
        <v>5191000</v>
      </c>
      <c r="J13017" s="11">
        <v>100</v>
      </c>
      <c r="K13017" s="9">
        <v>0</v>
      </c>
      <c r="L13017" s="10" t="s">
        <v>21</v>
      </c>
      <c r="M13017" s="9">
        <v>0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9">
        <v>31945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9">
        <v>5394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9">
        <v>2650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9">
        <v>39900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9">
        <v>18950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9">
        <v>1795645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9">
        <v>27455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9">
        <v>9946546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6475856.6399999997</v>
      </c>
      <c r="J13028" s="11">
        <v>99.782074576271185</v>
      </c>
      <c r="K13028" s="9">
        <v>0</v>
      </c>
      <c r="L13028" s="10" t="s">
        <v>21</v>
      </c>
      <c r="M13028" s="9">
        <v>14143.36</v>
      </c>
      <c r="N13028" s="10" t="s">
        <v>21</v>
      </c>
      <c r="O13028" s="10" t="s">
        <v>21</v>
      </c>
      <c r="P13028" s="9">
        <v>14143.360000000335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9">
        <v>189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9">
        <v>69915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9">
        <v>5941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19789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4557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9">
        <v>3702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9">
        <v>0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9">
        <v>18970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9">
        <v>6990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9">
        <v>1878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9">
        <v>6951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9">
        <v>4485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9">
        <v>19969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9">
        <v>37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9">
        <v>3995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9">
        <v>1748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9">
        <v>996858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9">
        <v>1895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9">
        <v>5493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9">
        <v>3795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9">
        <v>4229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9">
        <v>2290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9">
        <v>6495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9">
        <v>423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9">
        <v>91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9">
        <v>3996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9">
        <v>4398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9">
        <v>1975000</v>
      </c>
      <c r="J13058" s="11">
        <v>100</v>
      </c>
      <c r="K13058" s="9">
        <v>2.3283064365386963E-1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2.3283064365386963E-1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9">
        <v>43765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9">
        <v>528000</v>
      </c>
      <c r="J13060" s="11">
        <v>96</v>
      </c>
      <c r="K13060" s="9">
        <v>22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9">
        <v>3703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9">
        <v>8495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9">
        <v>1890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9">
        <v>1895350</v>
      </c>
      <c r="J13064" s="11">
        <v>100</v>
      </c>
      <c r="K13064" s="9">
        <v>8.7311491370201111E-11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8.7311491370201111E-11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9">
        <v>1496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9">
        <v>5835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9">
        <v>2211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9">
        <v>24795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9">
        <v>2114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9">
        <v>4990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9">
        <v>4496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9">
        <v>44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9">
        <v>242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9">
        <v>37965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9">
        <v>1498000</v>
      </c>
      <c r="J13082" s="11">
        <v>99.86666666666666</v>
      </c>
      <c r="K13082" s="9">
        <v>2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9">
        <v>1990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9">
        <v>2543462.3999999999</v>
      </c>
      <c r="J13084" s="11">
        <v>70.710658882402001</v>
      </c>
      <c r="K13084" s="9">
        <v>1053537.6000000001</v>
      </c>
      <c r="L13084" s="10" t="s">
        <v>21</v>
      </c>
      <c r="M13084" s="9">
        <v>0</v>
      </c>
      <c r="N13084" s="10" t="s">
        <v>21</v>
      </c>
      <c r="O13084" s="10" t="s">
        <v>21</v>
      </c>
      <c r="P13084" s="9">
        <v>1053537.6000000001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9">
        <v>2482137.56</v>
      </c>
      <c r="J13085" s="11">
        <v>99.69224676680858</v>
      </c>
      <c r="K13085" s="9">
        <v>-5.5479176808148623E-11</v>
      </c>
      <c r="L13085" s="10" t="s">
        <v>21</v>
      </c>
      <c r="M13085" s="9">
        <v>7662.44</v>
      </c>
      <c r="N13085" s="10" t="s">
        <v>21</v>
      </c>
      <c r="O13085" s="10" t="s">
        <v>21</v>
      </c>
      <c r="P13085" s="9">
        <v>7662.4399999999441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9">
        <v>1579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9">
        <v>3496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9">
        <v>1458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9">
        <v>18626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9">
        <v>58435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21130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2089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9">
        <v>3665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9">
        <v>34800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9">
        <v>9869000</v>
      </c>
      <c r="J13096" s="11">
        <v>100</v>
      </c>
      <c r="K13096" s="9">
        <v>-4.6566128730773926E-1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-4.6566128730773926E-1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9">
        <v>8655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9">
        <v>2114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9">
        <v>9714967.6699999999</v>
      </c>
      <c r="J13099" s="11">
        <v>98.190495957145743</v>
      </c>
      <c r="K13099" s="9">
        <v>0</v>
      </c>
      <c r="L13099" s="10" t="s">
        <v>21</v>
      </c>
      <c r="M13099" s="9">
        <v>179032.33</v>
      </c>
      <c r="N13099" s="10" t="s">
        <v>21</v>
      </c>
      <c r="O13099" s="10" t="s">
        <v>21</v>
      </c>
      <c r="P13099" s="9">
        <v>179032.33000000007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9">
        <v>2778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9">
        <v>4231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9">
        <v>8995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9">
        <v>6200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9">
        <v>8680000</v>
      </c>
      <c r="J13107" s="11">
        <v>100</v>
      </c>
      <c r="K13107" s="9">
        <v>0</v>
      </c>
      <c r="L13107" s="10" t="s">
        <v>21</v>
      </c>
      <c r="M13107" s="9">
        <v>0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9">
        <v>11998000</v>
      </c>
      <c r="J13108" s="11">
        <v>100</v>
      </c>
      <c r="K13108" s="9">
        <v>0</v>
      </c>
      <c r="L13108" s="10" t="s">
        <v>21</v>
      </c>
      <c r="M13108" s="9">
        <v>0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9">
        <v>6000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9">
        <v>5700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9">
        <v>8976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9">
        <v>5700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9">
        <v>5700000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9">
        <v>1322965.5</v>
      </c>
      <c r="J13120" s="11">
        <v>14.699616666666667</v>
      </c>
      <c r="K13120" s="9">
        <v>7677034.5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7677034.5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9">
        <v>8988000</v>
      </c>
      <c r="J13122" s="11">
        <v>100</v>
      </c>
      <c r="K13122" s="9">
        <v>0</v>
      </c>
      <c r="L13122" s="10" t="s">
        <v>21</v>
      </c>
      <c r="M13122" s="9">
        <v>0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9">
        <v>5570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9">
        <v>799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9">
        <v>5530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9">
        <v>558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9">
        <v>6358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9">
        <v>8995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9">
        <v>14986000</v>
      </c>
      <c r="J13132" s="11">
        <v>99.906666666666666</v>
      </c>
      <c r="K13132" s="9">
        <v>14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4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9">
        <v>4999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9">
        <v>9990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9">
        <v>4995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9">
        <v>8820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9">
        <v>8990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9893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9">
        <v>1498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9">
        <v>9996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9">
        <v>4980000</v>
      </c>
      <c r="J13146" s="11">
        <v>99.6</v>
      </c>
      <c r="K13146" s="9">
        <v>2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2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9">
        <v>14984000</v>
      </c>
      <c r="J13147" s="11">
        <v>99.893333333333331</v>
      </c>
      <c r="K13147" s="9">
        <v>16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9">
        <v>5398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9">
        <v>7997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9">
        <v>98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9">
        <v>14993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9">
        <v>98897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9">
        <v>8965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9">
        <v>8972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9">
        <v>149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9">
        <v>1007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9">
        <v>546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9">
        <v>1495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9">
        <v>1047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9">
        <v>1497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9">
        <v>2091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9">
        <v>1840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9">
        <v>1496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9">
        <v>930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9">
        <v>17708540</v>
      </c>
      <c r="J13174" s="11">
        <v>88.564841210302575</v>
      </c>
      <c r="K13174" s="9">
        <v>228646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228646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9">
        <v>11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9">
        <v>691000</v>
      </c>
      <c r="J13176" s="11">
        <v>100</v>
      </c>
      <c r="K13176" s="9">
        <v>0</v>
      </c>
      <c r="L13176" s="10" t="s">
        <v>21</v>
      </c>
      <c r="M13176" s="9">
        <v>0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9">
        <v>1043916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9">
        <v>7975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9">
        <v>128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9">
        <v>1043916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9">
        <v>1384000</v>
      </c>
      <c r="J13181" s="11">
        <v>100</v>
      </c>
      <c r="K13181" s="9">
        <v>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9">
        <v>605000</v>
      </c>
      <c r="J13182" s="11">
        <v>93.07692307692308</v>
      </c>
      <c r="K13182" s="9">
        <v>45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9">
        <v>1043916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9">
        <v>10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9">
        <v>691000</v>
      </c>
      <c r="J13185" s="11">
        <v>100</v>
      </c>
      <c r="K13185" s="9">
        <v>0</v>
      </c>
      <c r="L13185" s="10" t="s">
        <v>21</v>
      </c>
      <c r="M13185" s="9">
        <v>0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9">
        <v>149820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9">
        <v>1495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9">
        <v>1043916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9">
        <v>7990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9">
        <v>1044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9">
        <v>1495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9">
        <v>691000</v>
      </c>
      <c r="J13193" s="11">
        <v>100</v>
      </c>
      <c r="K13193" s="9">
        <v>0</v>
      </c>
      <c r="L13193" s="10" t="s">
        <v>21</v>
      </c>
      <c r="M13193" s="9">
        <v>0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9">
        <v>10548000</v>
      </c>
      <c r="J13195" s="11">
        <v>52.858932598346279</v>
      </c>
      <c r="K13195" s="9">
        <v>9407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9">
        <v>2397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9">
        <v>2989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9">
        <v>4388500</v>
      </c>
      <c r="J13198" s="11">
        <v>100</v>
      </c>
      <c r="K13198" s="9">
        <v>0</v>
      </c>
      <c r="L13198" s="10" t="s">
        <v>21</v>
      </c>
      <c r="M13198" s="9">
        <v>0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9">
        <v>2566000</v>
      </c>
      <c r="J13199" s="11">
        <v>100</v>
      </c>
      <c r="K13199" s="9">
        <v>0</v>
      </c>
      <c r="L13199" s="10" t="s">
        <v>21</v>
      </c>
      <c r="M13199" s="9">
        <v>0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9">
        <v>12310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9">
        <v>3990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9">
        <v>2196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9">
        <v>2599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9">
        <v>3897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9">
        <v>4598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9">
        <v>4389000</v>
      </c>
      <c r="J13207" s="11">
        <v>100</v>
      </c>
      <c r="K13207" s="9">
        <v>0</v>
      </c>
      <c r="L13207" s="10" t="s">
        <v>21</v>
      </c>
      <c r="M13207" s="9">
        <v>0</v>
      </c>
      <c r="N13207" s="10" t="s">
        <v>21</v>
      </c>
      <c r="O13207" s="10" t="s">
        <v>21</v>
      </c>
      <c r="P13207" s="9">
        <v>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9">
        <v>5195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9">
        <v>2599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9">
        <v>1343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9">
        <v>1231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9">
        <v>220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9">
        <v>3895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9">
        <v>1992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9">
        <v>1670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9">
        <v>2200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9">
        <v>199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9">
        <v>1845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9900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9">
        <v>1295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9">
        <v>3999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9">
        <v>8393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9">
        <v>5880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9">
        <v>1750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9">
        <v>1898000</v>
      </c>
      <c r="J13229" s="11">
        <v>100</v>
      </c>
      <c r="K13229" s="9">
        <v>0</v>
      </c>
      <c r="L13229" s="10" t="s">
        <v>21</v>
      </c>
      <c r="M13229" s="9">
        <v>0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9">
        <v>298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9">
        <v>7023200</v>
      </c>
      <c r="J13231" s="11">
        <v>80</v>
      </c>
      <c r="K13231" s="9">
        <v>17558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2563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9">
        <v>398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9">
        <v>1495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9">
        <v>1895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9">
        <v>2769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9">
        <v>2193000</v>
      </c>
      <c r="J13237" s="11">
        <v>100</v>
      </c>
      <c r="K13237" s="9">
        <v>0</v>
      </c>
      <c r="L13237" s="10" t="s">
        <v>21</v>
      </c>
      <c r="M13237" s="9">
        <v>0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9">
        <v>19942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9">
        <v>989000</v>
      </c>
      <c r="J13239" s="11">
        <v>98.9</v>
      </c>
      <c r="K13239" s="9">
        <v>11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9">
        <v>3989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9">
        <v>4393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3840000</v>
      </c>
      <c r="J13242" s="11">
        <v>100</v>
      </c>
      <c r="K13242" s="9">
        <v>-1.1641532182693481E-1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-1.1641532182693481E-1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9">
        <v>3898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9">
        <v>6475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9">
        <v>2995000</v>
      </c>
      <c r="J13245" s="11">
        <v>99.833333333333329</v>
      </c>
      <c r="K13245" s="9">
        <v>5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5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9">
        <v>1898000</v>
      </c>
      <c r="J13246" s="11">
        <v>100</v>
      </c>
      <c r="K13246" s="9">
        <v>0</v>
      </c>
      <c r="L13246" s="10" t="s">
        <v>21</v>
      </c>
      <c r="M13246" s="9">
        <v>0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2553000</v>
      </c>
      <c r="J13247" s="11">
        <v>100</v>
      </c>
      <c r="K13247" s="9">
        <v>2.3283064365386963E-1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2.3283064365386963E-1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9">
        <v>1846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9">
        <v>2077000</v>
      </c>
      <c r="J13249" s="11">
        <v>100</v>
      </c>
      <c r="K13249" s="9">
        <v>0</v>
      </c>
      <c r="L13249" s="10" t="s">
        <v>21</v>
      </c>
      <c r="M13249" s="9">
        <v>0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9">
        <v>1940000</v>
      </c>
      <c r="J13250" s="11">
        <v>97</v>
      </c>
      <c r="K13250" s="9">
        <v>6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9">
        <v>7310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9">
        <v>4393000</v>
      </c>
      <c r="J13253" s="11">
        <v>100</v>
      </c>
      <c r="K13253" s="9">
        <v>0</v>
      </c>
      <c r="L13253" s="10" t="s">
        <v>21</v>
      </c>
      <c r="M13253" s="9">
        <v>0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9">
        <v>4370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9">
        <v>6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9">
        <v>989000</v>
      </c>
      <c r="J13256" s="11">
        <v>98.9</v>
      </c>
      <c r="K13256" s="9">
        <v>11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9">
        <v>4388000</v>
      </c>
      <c r="J13258" s="11">
        <v>100</v>
      </c>
      <c r="K13258" s="9">
        <v>0</v>
      </c>
      <c r="L13258" s="10" t="s">
        <v>21</v>
      </c>
      <c r="M13258" s="9">
        <v>0</v>
      </c>
      <c r="N13258" s="10" t="s">
        <v>21</v>
      </c>
      <c r="O13258" s="10" t="s">
        <v>21</v>
      </c>
      <c r="P13258" s="9">
        <v>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9">
        <v>2195900</v>
      </c>
      <c r="J13259" s="11">
        <v>100</v>
      </c>
      <c r="K13259" s="9">
        <v>0</v>
      </c>
      <c r="L13259" s="10" t="s">
        <v>21</v>
      </c>
      <c r="M13259" s="9">
        <v>0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5120000</v>
      </c>
      <c r="J13260" s="11">
        <v>100</v>
      </c>
      <c r="K13260" s="9">
        <v>1.1641532182693481E-1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1.1641532182693481E-1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9">
        <v>38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9">
        <v>1995500</v>
      </c>
      <c r="J13262" s="11">
        <v>99.775000000000006</v>
      </c>
      <c r="K13262" s="9">
        <v>45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9">
        <v>9588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9">
        <v>2094240</v>
      </c>
      <c r="J13264" s="11">
        <v>48</v>
      </c>
      <c r="K13264" s="9">
        <v>2268760</v>
      </c>
      <c r="L13264" s="10" t="s">
        <v>21</v>
      </c>
      <c r="M13264" s="9">
        <v>0</v>
      </c>
      <c r="N13264" s="10" t="s">
        <v>21</v>
      </c>
      <c r="O13264" s="10" t="s">
        <v>21</v>
      </c>
      <c r="P13264" s="9">
        <v>226876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9">
        <v>5117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385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9">
        <v>1940000</v>
      </c>
      <c r="J13267" s="11">
        <v>97</v>
      </c>
      <c r="K13267" s="9">
        <v>6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9">
        <v>2546900</v>
      </c>
      <c r="J13268" s="11">
        <v>100</v>
      </c>
      <c r="K13268" s="9">
        <v>0</v>
      </c>
      <c r="L13268" s="10" t="s">
        <v>21</v>
      </c>
      <c r="M13268" s="9">
        <v>0</v>
      </c>
      <c r="N13268" s="10" t="s">
        <v>21</v>
      </c>
      <c r="O13268" s="10" t="s">
        <v>21</v>
      </c>
      <c r="P13268" s="9">
        <v>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9">
        <v>128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9">
        <v>6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9">
        <v>3999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10" t="s">
        <v>21</v>
      </c>
      <c r="P13272" s="9">
        <v>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9">
        <v>9190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9">
        <v>6460040</v>
      </c>
      <c r="J13275" s="11">
        <v>35.929032258064517</v>
      </c>
      <c r="K13275" s="9">
        <v>1151996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151996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9">
        <v>7995000</v>
      </c>
      <c r="J13277" s="11">
        <v>100</v>
      </c>
      <c r="K13277" s="9">
        <v>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9">
        <v>4315500</v>
      </c>
      <c r="J13278" s="11">
        <v>100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9">
        <v>6858052</v>
      </c>
      <c r="J13279" s="11">
        <v>34.307413706853424</v>
      </c>
      <c r="K13279" s="9">
        <v>13131948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9">
        <v>3735750</v>
      </c>
      <c r="J13280" s="11">
        <v>15</v>
      </c>
      <c r="K13280" s="9">
        <v>2116925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9">
        <v>7997000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9">
        <v>279845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9">
        <v>1595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9">
        <v>49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9">
        <v>89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9">
        <v>7990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9">
        <v>49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9">
        <v>5565000</v>
      </c>
      <c r="J13289" s="11">
        <v>100</v>
      </c>
      <c r="K13289" s="9">
        <v>-3.4924596548080444E-1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-3.4924596548080444E-1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9">
        <v>9745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9">
        <v>379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9">
        <v>2297500</v>
      </c>
      <c r="J13292" s="11">
        <v>100</v>
      </c>
      <c r="K13292" s="9">
        <v>-5.8207660913467407E-11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-5.8207660913467407E-11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9">
        <v>9895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9">
        <v>7596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4498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9">
        <v>1894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9">
        <v>7799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3590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9">
        <v>3420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9">
        <v>2819760</v>
      </c>
      <c r="J13300" s="11">
        <v>58.352941176470587</v>
      </c>
      <c r="K13300" s="9">
        <v>201249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201249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9">
        <v>2972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9">
        <v>1894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9804137.9900000002</v>
      </c>
      <c r="J13303" s="11">
        <v>100</v>
      </c>
      <c r="K13303" s="9">
        <v>2.3283064365386963E-1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2.3283064365386963E-1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9">
        <v>878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9">
        <v>1897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322575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9">
        <v>1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9">
        <v>1894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9">
        <v>9895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9">
        <v>5819059.1799999997</v>
      </c>
      <c r="J13310" s="11">
        <v>97.065207339449543</v>
      </c>
      <c r="K13310" s="9">
        <v>0</v>
      </c>
      <c r="L13310" s="10" t="s">
        <v>21</v>
      </c>
      <c r="M13310" s="9">
        <v>175940.8200000003</v>
      </c>
      <c r="N13310" s="10" t="s">
        <v>21</v>
      </c>
      <c r="O13310" s="10" t="s">
        <v>21</v>
      </c>
      <c r="P13310" s="9">
        <v>175940.8200000003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9">
        <v>9893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9">
        <v>4886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9">
        <v>250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9">
        <v>3787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9">
        <v>37975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9">
        <v>196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9">
        <v>547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9">
        <v>2973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2242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9">
        <v>37965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9">
        <v>4195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9">
        <v>94925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9">
        <v>4085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9">
        <v>19745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9">
        <v>2991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9">
        <v>3980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254000</v>
      </c>
      <c r="J13330" s="11">
        <v>100</v>
      </c>
      <c r="K13330" s="9">
        <v>-5.8207660913467407E-11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-5.8207660913467407E-11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8789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9">
        <v>264688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9">
        <v>98935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9">
        <v>39545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9">
        <v>7780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946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9">
        <v>3887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9">
        <v>2974000</v>
      </c>
      <c r="J13342" s="11">
        <v>100</v>
      </c>
      <c r="K13342" s="9">
        <v>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9">
        <v>3896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9">
        <v>1974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9">
        <v>1894000</v>
      </c>
      <c r="J13346" s="11">
        <v>100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9">
        <v>1896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9">
        <v>2982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9">
        <v>7596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9">
        <v>2397000</v>
      </c>
      <c r="J13350" s="11">
        <v>100</v>
      </c>
      <c r="K13350" s="9">
        <v>0</v>
      </c>
      <c r="L13350" s="10" t="s">
        <v>21</v>
      </c>
      <c r="M13350" s="9">
        <v>0</v>
      </c>
      <c r="N13350" s="10" t="s">
        <v>21</v>
      </c>
      <c r="O13350" s="10" t="s">
        <v>21</v>
      </c>
      <c r="P13350" s="9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9">
        <v>3497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9">
        <v>7772494.8300000001</v>
      </c>
      <c r="J13352" s="11">
        <v>99.711287107119944</v>
      </c>
      <c r="K13352" s="9">
        <v>0</v>
      </c>
      <c r="L13352" s="10" t="s">
        <v>21</v>
      </c>
      <c r="M13352" s="9">
        <v>22505.17</v>
      </c>
      <c r="N13352" s="10" t="s">
        <v>21</v>
      </c>
      <c r="O13352" s="10" t="s">
        <v>21</v>
      </c>
      <c r="P13352" s="9">
        <v>22505.169999999925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9">
        <v>1999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9">
        <v>98933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9">
        <v>2395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9">
        <v>1895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9">
        <v>9895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9">
        <v>1984000</v>
      </c>
      <c r="J13360" s="11">
        <v>100</v>
      </c>
      <c r="K13360" s="9">
        <v>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9">
        <v>379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37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9">
        <v>9414000</v>
      </c>
      <c r="J13365" s="11">
        <v>100</v>
      </c>
      <c r="K13365" s="9">
        <v>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9">
        <v>59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9">
        <v>3332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896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9">
        <v>5797000</v>
      </c>
      <c r="J13370" s="11">
        <v>99.948275862068968</v>
      </c>
      <c r="K13370" s="9">
        <v>3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3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9">
        <v>5817807.46</v>
      </c>
      <c r="J13372" s="11">
        <v>99.53477262617622</v>
      </c>
      <c r="K13372" s="9">
        <v>0</v>
      </c>
      <c r="L13372" s="10" t="s">
        <v>21</v>
      </c>
      <c r="M13372" s="9">
        <v>27192.54</v>
      </c>
      <c r="N13372" s="10" t="s">
        <v>21</v>
      </c>
      <c r="O13372" s="10" t="s">
        <v>21</v>
      </c>
      <c r="P13372" s="9">
        <v>27192.540000000037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9">
        <v>18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9">
        <v>9890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9">
        <v>19789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9">
        <v>3899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9">
        <v>1886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9">
        <v>4990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9">
        <v>6495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9">
        <v>98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9">
        <v>1974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9">
        <v>19955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9">
        <v>2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9">
        <v>3789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9">
        <v>2095000</v>
      </c>
      <c r="J13386" s="11">
        <v>100</v>
      </c>
      <c r="K13386" s="9">
        <v>2.3283064365386963E-1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.3283064365386963E-1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9">
        <v>1606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2292973.2999999998</v>
      </c>
      <c r="J13389" s="11">
        <v>99.824697431432284</v>
      </c>
      <c r="K13389" s="9">
        <v>0</v>
      </c>
      <c r="L13389" s="10" t="s">
        <v>21</v>
      </c>
      <c r="M13389" s="9">
        <v>4026.7</v>
      </c>
      <c r="N13389" s="10" t="s">
        <v>21</v>
      </c>
      <c r="O13389" s="10" t="s">
        <v>21</v>
      </c>
      <c r="P13389" s="9">
        <v>4026.6999999999534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9">
        <v>4939628</v>
      </c>
      <c r="J13390" s="11">
        <v>49.895232323232321</v>
      </c>
      <c r="K13390" s="9">
        <v>4960372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9">
        <v>29826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9">
        <v>10840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9">
        <v>7382372.3399999999</v>
      </c>
      <c r="J13394" s="11">
        <v>99.829240567951317</v>
      </c>
      <c r="K13394" s="9">
        <v>0</v>
      </c>
      <c r="L13394" s="10" t="s">
        <v>21</v>
      </c>
      <c r="M13394" s="9">
        <v>12627.66</v>
      </c>
      <c r="N13394" s="10" t="s">
        <v>21</v>
      </c>
      <c r="O13394" s="10" t="s">
        <v>21</v>
      </c>
      <c r="P13394" s="9">
        <v>12627.660000000149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9">
        <v>8915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9">
        <v>3171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9">
        <v>108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9">
        <v>116900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9">
        <v>398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9">
        <v>3212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9">
        <v>39935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9">
        <v>1579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9">
        <v>8470000</v>
      </c>
      <c r="J13405" s="11">
        <v>99.882075471698116</v>
      </c>
      <c r="K13405" s="9">
        <v>1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9">
        <v>8794000</v>
      </c>
      <c r="J13406" s="11">
        <v>100</v>
      </c>
      <c r="K13406" s="9">
        <v>0</v>
      </c>
      <c r="L13406" s="10" t="s">
        <v>21</v>
      </c>
      <c r="M13406" s="9">
        <v>0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9895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9">
        <v>3703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9">
        <v>1676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9">
        <v>1988383.28</v>
      </c>
      <c r="J13411" s="11">
        <v>99.668334837092729</v>
      </c>
      <c r="K13411" s="9">
        <v>-2.8194335754960775E-11</v>
      </c>
      <c r="L13411" s="10" t="s">
        <v>21</v>
      </c>
      <c r="M13411" s="9">
        <v>6616.72</v>
      </c>
      <c r="N13411" s="10" t="s">
        <v>21</v>
      </c>
      <c r="O13411" s="10" t="s">
        <v>21</v>
      </c>
      <c r="P13411" s="9">
        <v>6616.7199999999721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9">
        <v>9840648.1799999997</v>
      </c>
      <c r="J13412" s="11">
        <v>99.450714300151589</v>
      </c>
      <c r="K13412" s="9">
        <v>0</v>
      </c>
      <c r="L13412" s="10" t="s">
        <v>21</v>
      </c>
      <c r="M13412" s="9">
        <v>54351.82</v>
      </c>
      <c r="N13412" s="10" t="s">
        <v>21</v>
      </c>
      <c r="O13412" s="10" t="s">
        <v>21</v>
      </c>
      <c r="P13412" s="9">
        <v>54351.820000000298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9">
        <v>4990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9">
        <v>3145000</v>
      </c>
      <c r="J13414" s="11">
        <v>87.604456824512539</v>
      </c>
      <c r="K13414" s="9">
        <v>445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445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9">
        <v>1557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9">
        <v>1974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9">
        <v>11500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9">
        <v>7992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9">
        <v>37945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9">
        <v>9735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9">
        <v>1897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9">
        <v>1698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9">
        <v>1675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9">
        <v>73950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39389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9">
        <v>24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9">
        <v>3466970.93</v>
      </c>
      <c r="J13433" s="11">
        <v>99.826401670025916</v>
      </c>
      <c r="K13433" s="9">
        <v>0</v>
      </c>
      <c r="L13433" s="10" t="s">
        <v>21</v>
      </c>
      <c r="M13433" s="9">
        <v>6029.07</v>
      </c>
      <c r="N13433" s="10" t="s">
        <v>21</v>
      </c>
      <c r="O13433" s="10" t="s">
        <v>21</v>
      </c>
      <c r="P13433" s="9">
        <v>6029.0699999998324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9">
        <v>49950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9">
        <v>3993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9">
        <v>5879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2264924.35</v>
      </c>
      <c r="J13438" s="11">
        <v>98.474971739130439</v>
      </c>
      <c r="K13438" s="9">
        <v>1.3824319466948509E-10</v>
      </c>
      <c r="L13438" s="10" t="s">
        <v>21</v>
      </c>
      <c r="M13438" s="9">
        <v>35075.65</v>
      </c>
      <c r="N13438" s="10" t="s">
        <v>21</v>
      </c>
      <c r="O13438" s="10" t="s">
        <v>21</v>
      </c>
      <c r="P13438" s="9">
        <v>35075.65000000014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9">
        <v>4193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9">
        <v>36975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9">
        <v>9367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2300000</v>
      </c>
      <c r="J13443" s="11">
        <v>100</v>
      </c>
      <c r="K13443" s="9">
        <v>1.1641532182693481E-10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1.1641532182693481E-1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9">
        <v>6788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9">
        <v>3495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3076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9">
        <v>3172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9">
        <v>11492000</v>
      </c>
      <c r="J13452" s="11">
        <v>100</v>
      </c>
      <c r="K13452" s="9">
        <v>0</v>
      </c>
      <c r="L13452" s="10" t="s">
        <v>21</v>
      </c>
      <c r="M13452" s="9">
        <v>0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3953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760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9">
        <v>42775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9">
        <v>3795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9">
        <v>1896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9">
        <v>8981058.5199999996</v>
      </c>
      <c r="J13459" s="11">
        <v>99.845008560311285</v>
      </c>
      <c r="K13459" s="9">
        <v>4.4747139327228069E-10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13941.480000000447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9">
        <v>997536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9">
        <v>1975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9">
        <v>9890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9">
        <v>602943</v>
      </c>
      <c r="J13463" s="11">
        <v>15.1</v>
      </c>
      <c r="K13463" s="9">
        <v>3390057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390057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9">
        <v>995000</v>
      </c>
      <c r="J13465" s="11">
        <v>100</v>
      </c>
      <c r="K13465" s="9">
        <v>0</v>
      </c>
      <c r="L13465" s="10" t="s">
        <v>21</v>
      </c>
      <c r="M13465" s="9">
        <v>0</v>
      </c>
      <c r="N13465" s="10" t="s">
        <v>21</v>
      </c>
      <c r="O13465" s="10" t="s">
        <v>21</v>
      </c>
      <c r="P13465" s="9">
        <v>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9">
        <v>7841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9">
        <v>987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9">
        <v>9376850.6199999992</v>
      </c>
      <c r="J13468" s="11">
        <v>99.8068187333688</v>
      </c>
      <c r="K13468" s="9">
        <v>0</v>
      </c>
      <c r="L13468" s="10" t="s">
        <v>21</v>
      </c>
      <c r="M13468" s="9">
        <v>18149.38</v>
      </c>
      <c r="N13468" s="10" t="s">
        <v>21</v>
      </c>
      <c r="O13468" s="10" t="s">
        <v>21</v>
      </c>
      <c r="P13468" s="9">
        <v>18149.38000000082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9">
        <v>34945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9">
        <v>4996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1975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9">
        <v>4494500</v>
      </c>
      <c r="J13473" s="11">
        <v>100</v>
      </c>
      <c r="K13473" s="9">
        <v>-1.1641532182693481E-1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-1.1641532182693481E-1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9">
        <v>4483194.18</v>
      </c>
      <c r="J13474" s="11">
        <v>99.737356618464958</v>
      </c>
      <c r="K13474" s="9">
        <v>0</v>
      </c>
      <c r="L13474" s="10" t="s">
        <v>21</v>
      </c>
      <c r="M13474" s="9">
        <v>11805.82</v>
      </c>
      <c r="N13474" s="10" t="s">
        <v>21</v>
      </c>
      <c r="O13474" s="10" t="s">
        <v>21</v>
      </c>
      <c r="P13474" s="9">
        <v>11805.820000000298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211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9">
        <v>2289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8987914.5199999996</v>
      </c>
      <c r="J13477" s="11">
        <v>99.921228682601452</v>
      </c>
      <c r="K13477" s="9">
        <v>0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7085.4799999995157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9">
        <v>4995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9">
        <v>37930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9">
        <v>1998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9">
        <v>211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21789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9">
        <v>1698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9">
        <v>29252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9">
        <v>5790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9">
        <v>449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9">
        <v>37035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895641.69</v>
      </c>
      <c r="L13488" s="10" t="s">
        <v>21</v>
      </c>
      <c r="M13488" s="9">
        <v>98358.3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9">
        <v>1798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9">
        <v>3796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9">
        <v>4740000</v>
      </c>
      <c r="J13492" s="11">
        <v>99.78947368421052</v>
      </c>
      <c r="K13492" s="9">
        <v>1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9">
        <v>34135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9">
        <v>9245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9">
        <v>37925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9">
        <v>9876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9">
        <v>172759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9">
        <v>2089383.28</v>
      </c>
      <c r="J13500" s="11">
        <v>99.684316793893132</v>
      </c>
      <c r="K13500" s="9">
        <v>0</v>
      </c>
      <c r="L13500" s="10" t="s">
        <v>21</v>
      </c>
      <c r="M13500" s="9">
        <v>6616.72</v>
      </c>
      <c r="N13500" s="10" t="s">
        <v>21</v>
      </c>
      <c r="O13500" s="10" t="s">
        <v>21</v>
      </c>
      <c r="P13500" s="9">
        <v>6616.7199999999721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9">
        <v>3996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9">
        <v>3988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9">
        <v>3991000</v>
      </c>
      <c r="J13504" s="11">
        <v>100</v>
      </c>
      <c r="K13504" s="9">
        <v>-2.3283064365386963E-10</v>
      </c>
      <c r="L13504" s="10" t="s">
        <v>21</v>
      </c>
      <c r="M13504" s="9">
        <v>0</v>
      </c>
      <c r="N13504" s="10" t="s">
        <v>21</v>
      </c>
      <c r="O13504" s="10" t="s">
        <v>21</v>
      </c>
      <c r="P13504" s="9">
        <v>-4.6566128730773926E-1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9">
        <v>18970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9">
        <v>1975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9">
        <v>3959210.99</v>
      </c>
      <c r="J13507" s="11">
        <v>99.104154943679603</v>
      </c>
      <c r="K13507" s="9">
        <v>0</v>
      </c>
      <c r="L13507" s="10" t="s">
        <v>21</v>
      </c>
      <c r="M13507" s="9">
        <v>35789.01</v>
      </c>
      <c r="N13507" s="10" t="s">
        <v>21</v>
      </c>
      <c r="O13507" s="10" t="s">
        <v>21</v>
      </c>
      <c r="P13507" s="9">
        <v>35789.009999999776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11892132.900000002</v>
      </c>
      <c r="J13509" s="11">
        <v>99.266551752921558</v>
      </c>
      <c r="K13509" s="9">
        <v>4.6566128730773926E-10</v>
      </c>
      <c r="L13509" s="10" t="s">
        <v>21</v>
      </c>
      <c r="M13509" s="9">
        <v>87867.1</v>
      </c>
      <c r="N13509" s="10" t="s">
        <v>21</v>
      </c>
      <c r="O13509" s="10" t="s">
        <v>21</v>
      </c>
      <c r="P13509" s="9">
        <v>87867.100000000559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9">
        <v>391999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9">
        <v>1499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9">
        <v>8760231</v>
      </c>
      <c r="J13512" s="11">
        <v>58.499038397328881</v>
      </c>
      <c r="K13512" s="9">
        <v>6214769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9">
        <v>1975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9">
        <v>39880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9">
        <v>231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9">
        <v>1895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9">
        <v>1937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9">
        <v>4143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9">
        <v>21548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9">
        <v>7373361.9699999997</v>
      </c>
      <c r="J13520" s="11">
        <v>99.774857510148848</v>
      </c>
      <c r="K13520" s="9">
        <v>0</v>
      </c>
      <c r="L13520" s="10" t="s">
        <v>21</v>
      </c>
      <c r="M13520" s="9">
        <v>16638.03</v>
      </c>
      <c r="N13520" s="10" t="s">
        <v>21</v>
      </c>
      <c r="O13520" s="10" t="s">
        <v>21</v>
      </c>
      <c r="P13520" s="9">
        <v>16638.030000000261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9">
        <v>538770</v>
      </c>
      <c r="J13521" s="11">
        <v>15</v>
      </c>
      <c r="K13521" s="9">
        <v>305303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9">
        <v>44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9">
        <v>3096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9">
        <v>14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9">
        <v>3995000</v>
      </c>
      <c r="J13525" s="11">
        <v>100</v>
      </c>
      <c r="K13525" s="9">
        <v>0</v>
      </c>
      <c r="L13525" s="10" t="s">
        <v>21</v>
      </c>
      <c r="M13525" s="9">
        <v>0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9">
        <v>1355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497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9">
        <v>1894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9">
        <v>3978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9">
        <v>1997000</v>
      </c>
      <c r="J13531" s="11">
        <v>100</v>
      </c>
      <c r="K13531" s="9">
        <v>0</v>
      </c>
      <c r="L13531" s="10" t="s">
        <v>21</v>
      </c>
      <c r="M13531" s="9">
        <v>0</v>
      </c>
      <c r="N13531" s="10" t="s">
        <v>21</v>
      </c>
      <c r="O13531" s="10" t="s">
        <v>21</v>
      </c>
      <c r="P13531" s="9">
        <v>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9">
        <v>5995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9">
        <v>7380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9">
        <v>584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9">
        <v>2166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9">
        <v>2986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9">
        <v>25948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9">
        <v>3995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9">
        <v>1893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9">
        <v>1346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9">
        <v>9890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9">
        <v>188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9">
        <v>6096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9">
        <v>538725</v>
      </c>
      <c r="J13549" s="11">
        <v>15</v>
      </c>
      <c r="K13549" s="9">
        <v>3052775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9">
        <v>9929949.5199999996</v>
      </c>
      <c r="J13550" s="11">
        <v>99.578314480545529</v>
      </c>
      <c r="K13550" s="9">
        <v>0</v>
      </c>
      <c r="L13550" s="10" t="s">
        <v>21</v>
      </c>
      <c r="M13550" s="9">
        <v>42050.48</v>
      </c>
      <c r="N13550" s="10" t="s">
        <v>21</v>
      </c>
      <c r="O13550" s="10" t="s">
        <v>21</v>
      </c>
      <c r="P13550" s="9">
        <v>42050.480000000447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9">
        <v>5845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9">
        <v>11965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9">
        <v>8588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9">
        <v>1273575</v>
      </c>
      <c r="J13556" s="11">
        <v>14.983235294117646</v>
      </c>
      <c r="K13556" s="9">
        <v>7226425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9">
        <v>9880000</v>
      </c>
      <c r="J13557" s="11">
        <v>99.797979797979792</v>
      </c>
      <c r="K13557" s="9">
        <v>2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2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9">
        <v>1483575</v>
      </c>
      <c r="J13558" s="11">
        <v>15</v>
      </c>
      <c r="K13558" s="9">
        <v>8406925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9">
        <v>1560701</v>
      </c>
      <c r="J13560" s="11">
        <v>15.783788430420712</v>
      </c>
      <c r="K13560" s="9">
        <v>8327299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8327299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9">
        <v>14985700</v>
      </c>
      <c r="J13561" s="11">
        <v>100</v>
      </c>
      <c r="K13561" s="9">
        <v>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9">
        <v>658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9">
        <v>14972500</v>
      </c>
      <c r="J13565" s="11">
        <v>50</v>
      </c>
      <c r="K13565" s="9">
        <v>149725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149725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9">
        <v>3155105</v>
      </c>
      <c r="J13566" s="11">
        <v>17.542980261328886</v>
      </c>
      <c r="K13566" s="9">
        <v>14829895</v>
      </c>
      <c r="L13566" s="10" t="s">
        <v>21</v>
      </c>
      <c r="M13566" s="9">
        <v>0</v>
      </c>
      <c r="N13566" s="10" t="s">
        <v>21</v>
      </c>
      <c r="O13566" s="10" t="s">
        <v>21</v>
      </c>
      <c r="P13566" s="9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9">
        <v>9885000</v>
      </c>
      <c r="J13569" s="11">
        <v>99.848484848484844</v>
      </c>
      <c r="K13569" s="9">
        <v>15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9">
        <v>34985000</v>
      </c>
      <c r="J13570" s="11">
        <v>99.957142857142856</v>
      </c>
      <c r="K13570" s="9">
        <v>15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15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9">
        <v>2999250</v>
      </c>
      <c r="J13571" s="11">
        <v>15</v>
      </c>
      <c r="K13571" s="9">
        <v>1699575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9">
        <v>13053000</v>
      </c>
      <c r="J13573" s="11">
        <v>99.92344790630024</v>
      </c>
      <c r="K13573" s="9">
        <v>10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0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9">
        <v>1483545</v>
      </c>
      <c r="J13574" s="11">
        <v>15</v>
      </c>
      <c r="K13574" s="9">
        <v>8406755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9">
        <v>19990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9">
        <v>8990000</v>
      </c>
      <c r="J13579" s="11">
        <v>99.888888888888886</v>
      </c>
      <c r="K13579" s="9">
        <v>1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1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9">
        <v>3883310</v>
      </c>
      <c r="J13580" s="11">
        <v>39.265015166835184</v>
      </c>
      <c r="K13580" s="9">
        <v>600669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600669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9">
        <v>17485000</v>
      </c>
      <c r="J13581" s="11">
        <v>50</v>
      </c>
      <c r="K13581" s="9">
        <v>17485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9">
        <v>5248350</v>
      </c>
      <c r="J13583" s="11">
        <v>14.995285714285714</v>
      </c>
      <c r="K13583" s="9">
        <v>2975165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2975165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9">
        <v>14975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9">
        <v>8990000</v>
      </c>
      <c r="J13585" s="11">
        <v>99.888888888888886</v>
      </c>
      <c r="K13585" s="9">
        <v>1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1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9">
        <v>9892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9">
        <v>8990000</v>
      </c>
      <c r="J13589" s="11">
        <v>99.888888888888886</v>
      </c>
      <c r="K13589" s="9">
        <v>1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1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9">
        <v>8790000</v>
      </c>
      <c r="J13593" s="11">
        <v>100</v>
      </c>
      <c r="K13593" s="9">
        <v>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9">
        <v>2248500</v>
      </c>
      <c r="J13594" s="11">
        <v>14.99</v>
      </c>
      <c r="K13594" s="9">
        <v>127515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27515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9">
        <v>7689798</v>
      </c>
      <c r="J13595" s="11">
        <v>80.617257159031936</v>
      </c>
      <c r="K13595" s="9">
        <v>1848852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848852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9">
        <v>7991000</v>
      </c>
      <c r="J13598" s="11">
        <v>100</v>
      </c>
      <c r="K13598" s="9">
        <v>0</v>
      </c>
      <c r="L13598" s="10" t="s">
        <v>21</v>
      </c>
      <c r="M13598" s="9">
        <v>0</v>
      </c>
      <c r="N13598" s="10" t="s">
        <v>21</v>
      </c>
      <c r="O13598" s="10" t="s">
        <v>21</v>
      </c>
      <c r="P13598" s="9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9">
        <v>25466100</v>
      </c>
      <c r="J13601" s="11">
        <v>84.887</v>
      </c>
      <c r="K13601" s="9">
        <v>45339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45339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9">
        <v>2303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9">
        <v>15679888.76</v>
      </c>
      <c r="J13603" s="11">
        <v>52.301163308872582</v>
      </c>
      <c r="K13603" s="9">
        <v>14300111.24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9">
        <v>20191771.199999999</v>
      </c>
      <c r="J13604" s="11">
        <v>67.305903999999998</v>
      </c>
      <c r="K13604" s="9">
        <v>9808228.8000000007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9808228.8000000007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9">
        <v>10972500</v>
      </c>
      <c r="J13605" s="11">
        <v>55</v>
      </c>
      <c r="K13605" s="9">
        <v>89775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9">
        <v>12072687.18</v>
      </c>
      <c r="J13606" s="11">
        <v>40.270748595674277</v>
      </c>
      <c r="K13606" s="9">
        <v>17906112.82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9">
        <v>8977500</v>
      </c>
      <c r="J13608" s="11">
        <v>45</v>
      </c>
      <c r="K13608" s="9">
        <v>109725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9">
        <v>949999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9">
        <v>98899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9">
        <v>1599989</v>
      </c>
      <c r="J13615" s="11">
        <v>84.209947368421055</v>
      </c>
      <c r="K13615" s="9">
        <v>300011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9">
        <v>84116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9">
        <v>2928000</v>
      </c>
      <c r="J13618" s="11">
        <v>15</v>
      </c>
      <c r="K13618" s="9">
        <v>16592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6592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9">
        <v>7780241.04</v>
      </c>
      <c r="J13619" s="11">
        <v>99.810661193072477</v>
      </c>
      <c r="K13619" s="9">
        <v>0</v>
      </c>
      <c r="L13619" s="10" t="s">
        <v>21</v>
      </c>
      <c r="M13619" s="9">
        <v>14758.96</v>
      </c>
      <c r="N13619" s="10" t="s">
        <v>21</v>
      </c>
      <c r="O13619" s="10" t="s">
        <v>21</v>
      </c>
      <c r="P13619" s="9">
        <v>14758.959999999963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9">
        <v>1897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9">
        <v>499576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9">
        <v>9790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9">
        <v>13744105.48</v>
      </c>
      <c r="J13627" s="11">
        <v>68.858243887775558</v>
      </c>
      <c r="K13627" s="9">
        <v>6215894.5199999996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6215894.5199999996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9">
        <v>989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9">
        <v>9022000.9199999999</v>
      </c>
      <c r="J13630" s="11">
        <v>64.632143563292502</v>
      </c>
      <c r="K13630" s="9">
        <v>4936999.08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4936999.08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9">
        <v>4198313.41</v>
      </c>
      <c r="J13631" s="11">
        <v>42.004136168084045</v>
      </c>
      <c r="K13631" s="9">
        <v>5796686.5899999999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5796686.5899999999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9">
        <v>7095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9">
        <v>21162496</v>
      </c>
      <c r="J13633" s="11">
        <v>60.504034079537981</v>
      </c>
      <c r="K13633" s="9">
        <v>13814504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5210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9">
        <v>15656031.48</v>
      </c>
      <c r="J13636" s="11">
        <v>62.674265332265811</v>
      </c>
      <c r="K13636" s="9">
        <v>9323968.5199999996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9">
        <v>13980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9">
        <v>64970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9">
        <v>2121249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9">
        <v>9862820</v>
      </c>
      <c r="J13640" s="11">
        <v>99.674785245073267</v>
      </c>
      <c r="K13640" s="9">
        <v>3218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3218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9">
        <v>2997000</v>
      </c>
      <c r="J13642" s="11">
        <v>14.984999999999999</v>
      </c>
      <c r="K13642" s="9">
        <v>17003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9">
        <v>9990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9">
        <v>649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9">
        <v>19345679.98</v>
      </c>
      <c r="J13647" s="11">
        <v>38.706842697078834</v>
      </c>
      <c r="K13647" s="9">
        <v>30634320.02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9">
        <v>4992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9">
        <v>6080991.5800000001</v>
      </c>
      <c r="J13649" s="11">
        <v>61.486264711830131</v>
      </c>
      <c r="K13649" s="9">
        <v>3809008.42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9">
        <v>3494000</v>
      </c>
      <c r="J13650" s="11">
        <v>100</v>
      </c>
      <c r="K13650" s="9">
        <v>0</v>
      </c>
      <c r="L13650" s="10" t="s">
        <v>21</v>
      </c>
      <c r="M13650" s="9">
        <v>0</v>
      </c>
      <c r="N13650" s="10" t="s">
        <v>21</v>
      </c>
      <c r="O13650" s="10" t="s">
        <v>21</v>
      </c>
      <c r="P13650" s="9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9">
        <v>4795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9">
        <v>4734000</v>
      </c>
      <c r="J13652" s="11">
        <v>100</v>
      </c>
      <c r="K13652" s="9">
        <v>0</v>
      </c>
      <c r="L13652" s="10" t="s">
        <v>21</v>
      </c>
      <c r="M13652" s="9">
        <v>0</v>
      </c>
      <c r="N13652" s="10" t="s">
        <v>21</v>
      </c>
      <c r="O13652" s="10" t="s">
        <v>21</v>
      </c>
      <c r="P13652" s="9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9">
        <v>1954987</v>
      </c>
      <c r="J13654" s="11">
        <v>97.913600064107541</v>
      </c>
      <c r="K13654" s="9">
        <v>0</v>
      </c>
      <c r="L13654" s="10" t="s">
        <v>21</v>
      </c>
      <c r="M13654" s="9">
        <v>41658</v>
      </c>
      <c r="N13654" s="10" t="s">
        <v>21</v>
      </c>
      <c r="O13654" s="10" t="s">
        <v>21</v>
      </c>
      <c r="P13654" s="9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9">
        <v>29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9">
        <v>2226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9">
        <v>975055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9">
        <v>1898000</v>
      </c>
      <c r="J13660" s="11">
        <v>100</v>
      </c>
      <c r="K13660" s="9">
        <v>0</v>
      </c>
      <c r="L13660" s="10" t="s">
        <v>21</v>
      </c>
      <c r="M13660" s="9">
        <v>0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9">
        <v>4995000</v>
      </c>
      <c r="J13661" s="11">
        <v>99.939975990396164</v>
      </c>
      <c r="K13661" s="9">
        <v>3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3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9">
        <v>4843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10" t="s">
        <v>21</v>
      </c>
      <c r="P13662" s="9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9">
        <v>4493000</v>
      </c>
      <c r="J13663" s="11">
        <v>100</v>
      </c>
      <c r="K13663" s="9">
        <v>0</v>
      </c>
      <c r="L13663" s="10" t="s">
        <v>21</v>
      </c>
      <c r="M13663" s="9">
        <v>0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3810000</v>
      </c>
      <c r="J13665" s="11">
        <v>100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9">
        <v>8995000</v>
      </c>
      <c r="J13666" s="11">
        <v>100</v>
      </c>
      <c r="K13666" s="9">
        <v>0</v>
      </c>
      <c r="L13666" s="10" t="s">
        <v>21</v>
      </c>
      <c r="M13666" s="9">
        <v>0</v>
      </c>
      <c r="N13666" s="10" t="s">
        <v>21</v>
      </c>
      <c r="O13666" s="10" t="s">
        <v>21</v>
      </c>
      <c r="P13666" s="9">
        <v>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9">
        <v>0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9">
        <v>1987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9">
        <v>963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9">
        <v>5560770.0800000001</v>
      </c>
      <c r="J13677" s="11">
        <v>56.858589775051122</v>
      </c>
      <c r="K13677" s="9">
        <v>4219229.92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4219229.92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8367040</v>
      </c>
      <c r="J13678" s="11">
        <v>44.340434552199255</v>
      </c>
      <c r="K13678" s="9">
        <v>1050296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050296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2988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9">
        <v>94950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9">
        <v>5580000</v>
      </c>
      <c r="J13682" s="11">
        <v>37.560581583198704</v>
      </c>
      <c r="K13682" s="9">
        <v>927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9">
        <v>545000</v>
      </c>
      <c r="J13684" s="11">
        <v>99.090909090909093</v>
      </c>
      <c r="K13684" s="9">
        <v>5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9">
        <v>169745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9">
        <v>4499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9">
        <v>19980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9">
        <v>6993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9">
        <v>14990000</v>
      </c>
      <c r="J13693" s="11">
        <v>100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9">
        <v>2495000</v>
      </c>
      <c r="J13694" s="11">
        <v>100</v>
      </c>
      <c r="K13694" s="9">
        <v>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9">
        <v>19985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9">
        <v>6195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9">
        <v>99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9">
        <v>13500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9">
        <v>13685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9">
        <v>19950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9">
        <v>0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29935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9">
        <v>2490000</v>
      </c>
      <c r="J13705" s="11">
        <v>99.6</v>
      </c>
      <c r="K13705" s="9">
        <v>1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1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9">
        <v>169800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9">
        <v>16985000</v>
      </c>
      <c r="J13708" s="11">
        <v>100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9">
        <v>4946500</v>
      </c>
      <c r="J13709" s="11">
        <v>49.964646464646464</v>
      </c>
      <c r="K13709" s="9">
        <v>49535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49535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9">
        <v>2441698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9">
        <v>4946500</v>
      </c>
      <c r="J13711" s="11">
        <v>49.964646464646464</v>
      </c>
      <c r="K13711" s="9">
        <v>49535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49535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9">
        <v>23385296.920000002</v>
      </c>
      <c r="J13712" s="11">
        <v>37.757805634939857</v>
      </c>
      <c r="K13712" s="9">
        <v>38549703.079999998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9">
        <v>989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17985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8988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9">
        <v>15360100</v>
      </c>
      <c r="J13723" s="11">
        <v>70</v>
      </c>
      <c r="K13723" s="9">
        <v>65829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9">
        <v>2943000</v>
      </c>
      <c r="J13725" s="11">
        <v>15</v>
      </c>
      <c r="K13725" s="9">
        <v>16677000</v>
      </c>
      <c r="L13725" s="10" t="s">
        <v>21</v>
      </c>
      <c r="M13725" s="9">
        <v>0</v>
      </c>
      <c r="N13725" s="10" t="s">
        <v>21</v>
      </c>
      <c r="O13725" s="10" t="s">
        <v>21</v>
      </c>
      <c r="P13725" s="9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9">
        <v>2897650</v>
      </c>
      <c r="J13727" s="11">
        <v>14.488250000000001</v>
      </c>
      <c r="K13727" s="9">
        <v>1710235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9">
        <v>3653970</v>
      </c>
      <c r="J13728" s="11">
        <v>15</v>
      </c>
      <c r="K13728" s="9">
        <v>2070583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9">
        <v>5664900</v>
      </c>
      <c r="J13729" s="11">
        <v>30</v>
      </c>
      <c r="K13729" s="9">
        <v>132181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32181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39990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9">
        <v>11988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9">
        <v>400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9">
        <v>3994000</v>
      </c>
      <c r="J13733" s="11">
        <v>100</v>
      </c>
      <c r="K13733" s="9">
        <v>0</v>
      </c>
      <c r="L13733" s="10" t="s">
        <v>21</v>
      </c>
      <c r="M13733" s="9">
        <v>0</v>
      </c>
      <c r="N13733" s="10" t="s">
        <v>21</v>
      </c>
      <c r="O13733" s="10" t="s">
        <v>21</v>
      </c>
      <c r="P13733" s="9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9">
        <v>18687200</v>
      </c>
      <c r="J13734" s="11">
        <v>47</v>
      </c>
      <c r="K13734" s="9">
        <v>21072800</v>
      </c>
      <c r="L13734" s="10" t="s">
        <v>21</v>
      </c>
      <c r="M13734" s="9">
        <v>0</v>
      </c>
      <c r="N13734" s="10" t="s">
        <v>21</v>
      </c>
      <c r="O13734" s="10" t="s">
        <v>21</v>
      </c>
      <c r="P13734" s="9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9">
        <v>11898800</v>
      </c>
      <c r="J13735" s="11">
        <v>39.990589500571353</v>
      </c>
      <c r="K13735" s="9">
        <v>178552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9">
        <v>3957200</v>
      </c>
      <c r="J13736" s="11">
        <v>39.971717171717174</v>
      </c>
      <c r="K13736" s="9">
        <v>59428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9">
        <v>2496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9">
        <v>9935200</v>
      </c>
      <c r="J13738" s="11">
        <v>40</v>
      </c>
      <c r="K13738" s="9">
        <v>149028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149028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7308600</v>
      </c>
      <c r="J13744" s="11">
        <v>38.96049896049896</v>
      </c>
      <c r="K13744" s="9">
        <v>114504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14504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9">
        <v>19985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9">
        <v>15190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9">
        <v>233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9">
        <v>36122500</v>
      </c>
      <c r="J13752" s="11">
        <v>99.96264113349568</v>
      </c>
      <c r="K13752" s="9">
        <v>135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135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9">
        <v>12680000</v>
      </c>
      <c r="J13755" s="11">
        <v>50</v>
      </c>
      <c r="K13755" s="9">
        <v>1268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9">
        <v>2714700</v>
      </c>
      <c r="J13756" s="11">
        <v>14.957024793388429</v>
      </c>
      <c r="K13756" s="9">
        <v>154353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54353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9">
        <v>5223484.68</v>
      </c>
      <c r="J13758" s="11">
        <v>26.146184202622884</v>
      </c>
      <c r="K13758" s="9">
        <v>14754515.32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9">
        <v>7415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9">
        <v>949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9">
        <v>8406031.1699999999</v>
      </c>
      <c r="J13762" s="11">
        <v>86.238630515927923</v>
      </c>
      <c r="K13762" s="9">
        <v>1341376.83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341376.83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9">
        <v>445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9">
        <v>169900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9">
        <v>22485000</v>
      </c>
      <c r="J13769" s="11">
        <v>75</v>
      </c>
      <c r="K13769" s="9">
        <v>7495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7495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9">
        <v>6242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9">
        <v>9495000</v>
      </c>
      <c r="J13773" s="11">
        <v>100</v>
      </c>
      <c r="K13773" s="9">
        <v>0</v>
      </c>
      <c r="L13773" s="10" t="s">
        <v>21</v>
      </c>
      <c r="M13773" s="9">
        <v>0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9">
        <v>2248500</v>
      </c>
      <c r="J13774" s="11">
        <v>14.99</v>
      </c>
      <c r="K13774" s="9">
        <v>127515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9">
        <v>0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9">
        <v>29935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9">
        <v>14950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9">
        <v>39345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9">
        <v>7716797.3399999999</v>
      </c>
      <c r="J13780" s="11">
        <v>64.371015515515509</v>
      </c>
      <c r="K13780" s="9">
        <v>4271202.66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4271202.66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9944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6818007.07</v>
      </c>
      <c r="J13782" s="6">
        <v>88.935428388502658</v>
      </c>
      <c r="K13782" s="5">
        <v>209235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2092350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818007.07</v>
      </c>
      <c r="J13783" s="6">
        <v>88.935428388502658</v>
      </c>
      <c r="K13783" s="5">
        <v>209235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2092350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9">
        <v>4487658.25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9">
        <v>410868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9">
        <v>2764125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0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9">
        <v>2461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9">
        <v>26964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9">
        <v>1050400</v>
      </c>
      <c r="J13792" s="11">
        <v>40</v>
      </c>
      <c r="K13792" s="9">
        <v>15756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93080.32000000007</v>
      </c>
      <c r="J13793" s="11">
        <v>57.28739878167378</v>
      </c>
      <c r="K13793" s="9">
        <v>516750.00000000006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16750.00000000006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405939.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9">
        <v>319235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903889565.04000008</v>
      </c>
      <c r="J13796" s="6">
        <v>22.662953023625253</v>
      </c>
      <c r="K13796" s="5">
        <v>3084511964.5300002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084511964.5300002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903889565.04000008</v>
      </c>
      <c r="J13797" s="6">
        <v>22.662953023625253</v>
      </c>
      <c r="K13797" s="5">
        <v>3084511964.5300002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084511964.5300002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9">
        <v>16845</v>
      </c>
      <c r="J13798" s="11">
        <v>1.4857809178506218</v>
      </c>
      <c r="K13798" s="9">
        <v>1116902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9">
        <v>1612500</v>
      </c>
      <c r="J13809" s="11">
        <v>12.403846153846153</v>
      </c>
      <c r="K13809" s="9">
        <v>113875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13875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9">
        <v>6403500</v>
      </c>
      <c r="J13816" s="11">
        <v>17.647058823529413</v>
      </c>
      <c r="K13816" s="9">
        <v>298830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7491209.0999999996</v>
      </c>
      <c r="J13817" s="11">
        <v>30</v>
      </c>
      <c r="K13817" s="9">
        <v>17479487.89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12804690</v>
      </c>
      <c r="J13818" s="11">
        <v>30</v>
      </c>
      <c r="K13818" s="9">
        <v>2987761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9">
        <v>3803133.1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0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9">
        <v>79137.2</v>
      </c>
      <c r="J13823" s="11">
        <v>0.8357288785232595</v>
      </c>
      <c r="K13823" s="9">
        <v>9390106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9">
        <v>1528388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9">
        <v>31779000</v>
      </c>
      <c r="J13825" s="11">
        <v>90</v>
      </c>
      <c r="K13825" s="9">
        <v>3531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3531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9">
        <v>26275872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15188000</v>
      </c>
      <c r="J13828" s="11">
        <v>42.10526315789474</v>
      </c>
      <c r="K13828" s="9">
        <v>208835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20883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9">
        <v>9150000</v>
      </c>
      <c r="J13829" s="11">
        <v>100</v>
      </c>
      <c r="K13829" s="9">
        <v>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9">
        <v>4497000</v>
      </c>
      <c r="J13837" s="11">
        <v>17.647058823529413</v>
      </c>
      <c r="K13837" s="9">
        <v>20986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9">
        <v>2396805</v>
      </c>
      <c r="J13838" s="11">
        <v>17.647058823529413</v>
      </c>
      <c r="K13838" s="9">
        <v>1118509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118509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9">
        <v>0</v>
      </c>
      <c r="J13841" s="11">
        <v>0</v>
      </c>
      <c r="K13841" s="9">
        <v>1797600</v>
      </c>
      <c r="L13841" s="10" t="s">
        <v>21</v>
      </c>
      <c r="M13841" s="9">
        <v>0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9">
        <v>0</v>
      </c>
      <c r="J13842" s="11">
        <v>0</v>
      </c>
      <c r="K13842" s="9">
        <v>838880</v>
      </c>
      <c r="L13842" s="10" t="s">
        <v>21</v>
      </c>
      <c r="M13842" s="9">
        <v>0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9">
        <v>48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9">
        <v>49648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9">
        <v>338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9">
        <v>33895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9">
        <v>33895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9">
        <v>33895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9">
        <v>33785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9">
        <v>33895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9">
        <v>69575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9">
        <v>9675879.7200000007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9">
        <v>2681176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9">
        <v>69575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9">
        <v>24897562.5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0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9">
        <v>8084223.679999999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9">
        <v>2994097.59</v>
      </c>
      <c r="J13871" s="11">
        <v>40.100953471552558</v>
      </c>
      <c r="K13871" s="9">
        <v>4472302.41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4472302.41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9">
        <v>6957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9">
        <v>1651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9">
        <v>695750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9">
        <v>1118497.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9">
        <v>2076686.96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9">
        <v>1654950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9">
        <v>4040499.9</v>
      </c>
      <c r="J13889" s="11">
        <v>100</v>
      </c>
      <c r="K13889" s="9">
        <v>0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0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9">
        <v>16906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9">
        <v>1677118</v>
      </c>
      <c r="J13893" s="11">
        <v>100</v>
      </c>
      <c r="K13893" s="9">
        <v>0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0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9">
        <v>1648923.5</v>
      </c>
      <c r="J13898" s="11">
        <v>100</v>
      </c>
      <c r="K13898" s="9">
        <v>0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0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9">
        <v>1636754.41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9">
        <v>1671100</v>
      </c>
      <c r="J13902" s="11">
        <v>100</v>
      </c>
      <c r="K13902" s="9">
        <v>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9">
        <v>1874844.94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2876309.93</v>
      </c>
      <c r="J13905" s="11">
        <v>63.12296885985252</v>
      </c>
      <c r="K13905" s="9">
        <v>1680367.27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1680367.27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9">
        <v>1779826.99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9">
        <v>1691500</v>
      </c>
      <c r="J13909" s="11">
        <v>100</v>
      </c>
      <c r="K13909" s="9">
        <v>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9">
        <v>1939000</v>
      </c>
      <c r="J13912" s="11">
        <v>100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9">
        <v>1677993.81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9">
        <v>1225771.67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1117086.8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9">
        <v>13888000</v>
      </c>
      <c r="J13917" s="11">
        <v>65.882352941176464</v>
      </c>
      <c r="K13917" s="9">
        <v>7192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7192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9">
        <v>13888000</v>
      </c>
      <c r="J13919" s="11">
        <v>65.882352941176464</v>
      </c>
      <c r="K13919" s="9">
        <v>7192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7192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9">
        <v>2116500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9">
        <v>13888000</v>
      </c>
      <c r="J13922" s="11">
        <v>65.882352941176464</v>
      </c>
      <c r="K13922" s="9">
        <v>7192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7192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9">
        <v>13944000</v>
      </c>
      <c r="J13923" s="11">
        <v>65.882352941176464</v>
      </c>
      <c r="K13923" s="9">
        <v>7221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7221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9">
        <v>13888000</v>
      </c>
      <c r="J13924" s="11">
        <v>65.882352941176464</v>
      </c>
      <c r="K13924" s="9">
        <v>7192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7192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6798512.5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0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9">
        <v>3272500</v>
      </c>
      <c r="J13928" s="11">
        <v>70</v>
      </c>
      <c r="K13928" s="9">
        <v>14025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140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9">
        <v>1629563.4</v>
      </c>
      <c r="J13929" s="11">
        <v>42.352941176470587</v>
      </c>
      <c r="K13929" s="9">
        <v>2218016.8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2218016.8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35154626.350000001</v>
      </c>
      <c r="J13932" s="11">
        <v>46.999999993983728</v>
      </c>
      <c r="K13932" s="9">
        <v>39642450.999999993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39642450.999999993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9">
        <v>17056415.120000001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9">
        <v>58992000</v>
      </c>
      <c r="J13936" s="11">
        <v>65.753424657534254</v>
      </c>
      <c r="K13936" s="9">
        <v>30725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30725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9">
        <v>4537500</v>
      </c>
      <c r="J13937" s="11">
        <v>14.975247524752476</v>
      </c>
      <c r="K13937" s="9">
        <v>257625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9">
        <v>26916873.129999999</v>
      </c>
      <c r="J13938" s="11">
        <v>55.328948584859724</v>
      </c>
      <c r="K13938" s="9">
        <v>21731933.360000003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21731933.360000003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9">
        <v>4537500</v>
      </c>
      <c r="J13942" s="11">
        <v>14.975247524752476</v>
      </c>
      <c r="K13942" s="9">
        <v>257625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9">
        <v>10410698.23</v>
      </c>
      <c r="J13945" s="11">
        <v>27.77815846630023</v>
      </c>
      <c r="K13945" s="9">
        <v>27067301.77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27067301.77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9">
        <v>36242445.25</v>
      </c>
      <c r="J13946" s="11">
        <v>26.670526604336612</v>
      </c>
      <c r="K13946" s="9">
        <v>99647054.75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99647054.75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9">
        <v>878865</v>
      </c>
      <c r="J13953" s="11">
        <v>15</v>
      </c>
      <c r="K13953" s="9">
        <v>4980235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9">
        <v>878528.85</v>
      </c>
      <c r="J13954" s="11">
        <v>14.865124365482233</v>
      </c>
      <c r="K13954" s="9">
        <v>5031471.1500000004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9">
        <v>726150</v>
      </c>
      <c r="J13955" s="11">
        <v>10</v>
      </c>
      <c r="K13955" s="9">
        <v>653535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9">
        <v>52200</v>
      </c>
      <c r="J13956" s="11">
        <v>33.519553072625698</v>
      </c>
      <c r="K13956" s="9">
        <v>1035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035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9">
        <v>392259.75</v>
      </c>
      <c r="J13960" s="11">
        <v>13.075324999999999</v>
      </c>
      <c r="K13960" s="9">
        <v>2607740.25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2607740.25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9">
        <v>28455750</v>
      </c>
      <c r="J13967" s="11">
        <v>14.991244143006009</v>
      </c>
      <c r="K13967" s="9">
        <v>16136005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835445.84</v>
      </c>
      <c r="J13968" s="6">
        <v>64.054516434410601</v>
      </c>
      <c r="K13968" s="5">
        <v>468827.27999999997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468827.27999999997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835445.84</v>
      </c>
      <c r="J13969" s="6">
        <v>64.054516434410601</v>
      </c>
      <c r="K13969" s="5">
        <v>468827.27999999997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468827.27999999997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538200</v>
      </c>
      <c r="J13970" s="11">
        <v>53.445878848063558</v>
      </c>
      <c r="K13970" s="9">
        <v>4688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4688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3999999997</v>
      </c>
      <c r="J13971" s="11">
        <v>99.990823253713614</v>
      </c>
      <c r="K13971" s="9">
        <v>27.279999999969732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79999999969732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3534761479.9000063</v>
      </c>
      <c r="J13972" s="6">
        <v>23.778549585183441</v>
      </c>
      <c r="K13972" s="5">
        <v>11225529975.68001</v>
      </c>
      <c r="L13972" s="7" t="s">
        <v>21</v>
      </c>
      <c r="M13972" s="5">
        <v>105045335.62000002</v>
      </c>
      <c r="N13972" s="7" t="s">
        <v>21</v>
      </c>
      <c r="O13972" s="7" t="s">
        <v>21</v>
      </c>
      <c r="P13972" s="5">
        <v>11330575311.299999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50045417.310000002</v>
      </c>
      <c r="J13973" s="6">
        <v>21.977303423270719</v>
      </c>
      <c r="K13973" s="5">
        <v>174640861.71000001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77668676.38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0045417.310000002</v>
      </c>
      <c r="J13974" s="6">
        <v>21.977303423270719</v>
      </c>
      <c r="K13974" s="5">
        <v>174640861.7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7668676.38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9">
        <v>255000</v>
      </c>
      <c r="J13975" s="11">
        <v>33.333333333333336</v>
      </c>
      <c r="K13975" s="9">
        <v>510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3374010.59</v>
      </c>
      <c r="J13978" s="11">
        <v>45.761640361349329</v>
      </c>
      <c r="K13978" s="9">
        <v>3999000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3999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9">
        <v>380000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9">
        <v>370444.7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9">
        <v>99991.5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0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9">
        <v>197645.7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0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9">
        <v>95979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0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9">
        <v>99991.5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0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9">
        <v>11984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9">
        <v>94962.5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9">
        <v>71904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0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9">
        <v>4793.68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9">
        <v>11459.7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9">
        <v>20330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9">
        <v>107856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9">
        <v>146376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9">
        <v>551322.12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9">
        <v>3845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9">
        <v>1655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9">
        <v>48150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9">
        <v>19795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9">
        <v>2996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9">
        <v>6206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9">
        <v>5564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9">
        <v>4601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9">
        <v>2878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9">
        <v>7051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9">
        <v>10593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9">
        <v>21186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9">
        <v>136960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9">
        <v>63986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9">
        <v>8346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9">
        <v>214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9">
        <v>533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9">
        <v>1385500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6120000</v>
      </c>
      <c r="L14037" s="10" t="s">
        <v>21</v>
      </c>
      <c r="M14037" s="9">
        <v>1860000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9">
        <v>770000</v>
      </c>
      <c r="J14042" s="11">
        <v>11.169942699644592</v>
      </c>
      <c r="K14042" s="9">
        <v>5030000</v>
      </c>
      <c r="L14042" s="10" t="s">
        <v>21</v>
      </c>
      <c r="M14042" s="9">
        <v>1093500</v>
      </c>
      <c r="N14042" s="10" t="s">
        <v>21</v>
      </c>
      <c r="O14042" s="10" t="s">
        <v>21</v>
      </c>
      <c r="P14042" s="9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9">
        <v>3208685.3200000003</v>
      </c>
      <c r="J14044" s="11">
        <v>34.207732622601277</v>
      </c>
      <c r="K14044" s="9">
        <v>6097000</v>
      </c>
      <c r="L14044" s="10" t="s">
        <v>21</v>
      </c>
      <c r="M14044" s="9">
        <v>74314.679999999993</v>
      </c>
      <c r="N14044" s="10" t="s">
        <v>21</v>
      </c>
      <c r="O14044" s="10" t="s">
        <v>21</v>
      </c>
      <c r="P14044" s="9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9">
        <v>0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4532495.18</v>
      </c>
      <c r="J14046" s="11">
        <v>35.036501847177746</v>
      </c>
      <c r="K14046" s="9">
        <v>8403999.4499999993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8403999.4499999993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9">
        <v>1123500</v>
      </c>
      <c r="J14048" s="11">
        <v>25</v>
      </c>
      <c r="K14048" s="9">
        <v>33705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33705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11124836.220000001</v>
      </c>
      <c r="J14053" s="11">
        <v>77.077988645266132</v>
      </c>
      <c r="K14053" s="9">
        <v>3308384.4899999993</v>
      </c>
      <c r="L14053" s="10" t="s">
        <v>21</v>
      </c>
      <c r="M14053" s="9">
        <v>0</v>
      </c>
      <c r="N14053" s="10" t="s">
        <v>21</v>
      </c>
      <c r="O14053" s="10" t="s">
        <v>21</v>
      </c>
      <c r="P14053" s="9">
        <v>3308384.4899999993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5141.88</v>
      </c>
      <c r="J14054" s="6">
        <v>6.3123705782822501</v>
      </c>
      <c r="K14054" s="5">
        <v>45937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7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5141.88</v>
      </c>
      <c r="J14055" s="6">
        <v>6.3123705782822501</v>
      </c>
      <c r="K14055" s="5">
        <v>45937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7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3670.04</v>
      </c>
      <c r="J14066" s="11">
        <v>53.310891425411867</v>
      </c>
      <c r="K14066" s="9">
        <v>1001613.98999999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1613.98999999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18104806.10999998</v>
      </c>
      <c r="J14067" s="6">
        <v>34.610493883520007</v>
      </c>
      <c r="K14067" s="5">
        <v>223021587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23135069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18104806.10999998</v>
      </c>
      <c r="J14068" s="6">
        <v>34.610493883520007</v>
      </c>
      <c r="K14068" s="5">
        <v>223021587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23135069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9">
        <v>668000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9">
        <v>532000</v>
      </c>
      <c r="J14071" s="11">
        <v>40</v>
      </c>
      <c r="K14071" s="9">
        <v>798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798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3379660</v>
      </c>
      <c r="J14072" s="11">
        <v>99.244622521956785</v>
      </c>
      <c r="K14072" s="9">
        <v>2572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9">
        <v>1277600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69660</v>
      </c>
      <c r="J14077" s="11">
        <v>99.684133915574961</v>
      </c>
      <c r="K14077" s="9">
        <v>434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2820000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9">
        <v>3345812.5</v>
      </c>
      <c r="J14080" s="11">
        <v>9.0151990128800819</v>
      </c>
      <c r="K14080" s="9">
        <v>33767206.2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93185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9">
        <v>33000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9">
        <v>3479040</v>
      </c>
      <c r="J14087" s="11">
        <v>41.022351559515329</v>
      </c>
      <c r="K14087" s="9">
        <v>500180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50018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6199305</v>
      </c>
      <c r="J14088" s="11">
        <v>93.527757096271216</v>
      </c>
      <c r="K14088" s="9">
        <v>429000.00000000047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29000.00000000047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9">
        <v>84000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-7.2759576141834259E-12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39999999999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9">
        <v>2311481.5</v>
      </c>
      <c r="J14100" s="11">
        <v>38.507143640416864</v>
      </c>
      <c r="K14100" s="9">
        <v>3691252.7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665000</v>
      </c>
      <c r="L14101" s="10" t="s">
        <v>21</v>
      </c>
      <c r="M14101" s="9">
        <v>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9">
        <v>1822000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2482700</v>
      </c>
      <c r="J14109" s="11">
        <v>41.110430362140058</v>
      </c>
      <c r="K14109" s="9">
        <v>35564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35564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2482700</v>
      </c>
      <c r="J14110" s="11">
        <v>42.688148008046909</v>
      </c>
      <c r="K14110" s="9">
        <v>33332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3482126</v>
      </c>
      <c r="J14112" s="11">
        <v>73.656337869339112</v>
      </c>
      <c r="K14112" s="9">
        <v>1245404.7199999995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1245404.7199999995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-2.1827872842550278E-11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499.999999999978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9">
        <v>222500</v>
      </c>
      <c r="J14116" s="11">
        <v>97.374179431072207</v>
      </c>
      <c r="K14116" s="9">
        <v>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691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44595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3047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531165</v>
      </c>
      <c r="J14121" s="11">
        <v>90.616976448610885</v>
      </c>
      <c r="K14121" s="9">
        <v>4000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9">
        <v>3578156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0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9">
        <v>103996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0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9">
        <v>1039965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0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62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9">
        <v>495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2781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2110112.4299999997</v>
      </c>
      <c r="J14138" s="11">
        <v>66.629104063472639</v>
      </c>
      <c r="K14138" s="9">
        <v>1037840.599999999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1056840.599999999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9">
        <v>2755200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207909921.48999998</v>
      </c>
      <c r="J14143" s="6">
        <v>43.089594782562337</v>
      </c>
      <c r="K14143" s="5">
        <v>274596174.32999998</v>
      </c>
      <c r="L14143" s="7" t="s">
        <v>21</v>
      </c>
      <c r="M14143" s="5">
        <v>1.5832483768463135E-8</v>
      </c>
      <c r="N14143" s="7" t="s">
        <v>21</v>
      </c>
      <c r="O14143" s="7" t="s">
        <v>21</v>
      </c>
      <c r="P14143" s="5">
        <v>274596174.32999998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07909921.48999998</v>
      </c>
      <c r="J14144" s="6">
        <v>43.089594782562337</v>
      </c>
      <c r="K14144" s="5">
        <v>274596174.32999998</v>
      </c>
      <c r="L14144" s="7" t="s">
        <v>21</v>
      </c>
      <c r="M14144" s="5">
        <v>1.5832483768463135E-8</v>
      </c>
      <c r="N14144" s="7" t="s">
        <v>21</v>
      </c>
      <c r="O14144" s="7" t="s">
        <v>21</v>
      </c>
      <c r="P14144" s="5">
        <v>274596174.32999998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58064.68</v>
      </c>
      <c r="J14146" s="11">
        <v>100</v>
      </c>
      <c r="K14146" s="9">
        <v>-1.4551915228366852E-11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-1.4551915228366852E-11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9">
        <v>130399.83</v>
      </c>
      <c r="J14147" s="11">
        <v>100</v>
      </c>
      <c r="K14147" s="9">
        <v>-5.4569682106375694E-12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-5.4569682106375694E-12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80840.639999999999</v>
      </c>
      <c r="J14148" s="11">
        <v>100</v>
      </c>
      <c r="K14148" s="9">
        <v>-6.3664629124104977E-12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-6.3664629124104977E-12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321196.88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9">
        <v>28977.74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9">
        <v>14488.87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9">
        <v>9619200</v>
      </c>
      <c r="J14153" s="11">
        <v>40</v>
      </c>
      <c r="K14153" s="9">
        <v>144288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32968.840000000004</v>
      </c>
      <c r="J14154" s="11">
        <v>100.00000000000003</v>
      </c>
      <c r="K14154" s="9">
        <v>-7.2759576141834259E-12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-7.2759576141834259E-12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9">
        <v>1746226.75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9">
        <v>3997500</v>
      </c>
      <c r="J14159" s="11">
        <v>24.390243902439025</v>
      </c>
      <c r="K14159" s="9">
        <v>123922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23922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9">
        <v>43466.61</v>
      </c>
      <c r="J14160" s="11">
        <v>100</v>
      </c>
      <c r="K14160" s="9">
        <v>-3.637978807091713E-12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-3.637978807091713E-12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9">
        <v>44106.47</v>
      </c>
      <c r="J14161" s="11">
        <v>100</v>
      </c>
      <c r="K14161" s="9">
        <v>5.6843418860808015E-13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5.6843418860808015E-13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439341.9800000004</v>
      </c>
      <c r="J14163" s="11">
        <v>94.92556686074235</v>
      </c>
      <c r="K14163" s="9">
        <v>130399.82999999971</v>
      </c>
      <c r="L14163" s="10" t="s">
        <v>21</v>
      </c>
      <c r="M14163" s="9">
        <v>0</v>
      </c>
      <c r="N14163" s="10" t="s">
        <v>21</v>
      </c>
      <c r="O14163" s="10" t="s">
        <v>21</v>
      </c>
      <c r="P14163" s="9">
        <v>130399.82999999971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158918400.55000001</v>
      </c>
      <c r="J14164" s="11">
        <v>53.065015385489232</v>
      </c>
      <c r="K14164" s="9">
        <v>140560266.13</v>
      </c>
      <c r="L14164" s="10" t="s">
        <v>21</v>
      </c>
      <c r="M14164" s="9">
        <v>1.4901161193847656E-8</v>
      </c>
      <c r="N14164" s="10" t="s">
        <v>21</v>
      </c>
      <c r="O14164" s="10" t="s">
        <v>21</v>
      </c>
      <c r="P14164" s="9">
        <v>140560266.13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9">
        <v>4776036.6999999993</v>
      </c>
      <c r="J14165" s="11">
        <v>42.50000038486408</v>
      </c>
      <c r="K14165" s="9">
        <v>6461696.6099999994</v>
      </c>
      <c r="L14165" s="10" t="s">
        <v>21</v>
      </c>
      <c r="M14165" s="9">
        <v>9.3132257461547852E-10</v>
      </c>
      <c r="N14165" s="10" t="s">
        <v>21</v>
      </c>
      <c r="O14165" s="10" t="s">
        <v>21</v>
      </c>
      <c r="P14165" s="9">
        <v>6461696.610000001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9">
        <v>17095455</v>
      </c>
      <c r="J14166" s="11">
        <v>42.499999989434329</v>
      </c>
      <c r="K14166" s="9">
        <v>23129145.010000005</v>
      </c>
      <c r="L14166" s="10" t="s">
        <v>21</v>
      </c>
      <c r="M14166" s="9">
        <v>0</v>
      </c>
      <c r="N14166" s="10" t="s">
        <v>21</v>
      </c>
      <c r="O14166" s="10" t="s">
        <v>21</v>
      </c>
      <c r="P14166" s="9">
        <v>23129145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9">
        <v>7057159.9499999993</v>
      </c>
      <c r="J14167" s="11">
        <v>43.564867092202078</v>
      </c>
      <c r="K14167" s="9">
        <v>9142040.0500000007</v>
      </c>
      <c r="L14167" s="10" t="s">
        <v>21</v>
      </c>
      <c r="M14167" s="9">
        <v>0</v>
      </c>
      <c r="N14167" s="10" t="s">
        <v>21</v>
      </c>
      <c r="O14167" s="10" t="s">
        <v>21</v>
      </c>
      <c r="P14167" s="9">
        <v>9142040.0499999989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485550215.7399991</v>
      </c>
      <c r="J14171" s="6">
        <v>21.351981348246738</v>
      </c>
      <c r="K14171" s="5">
        <v>5471004456.2600012</v>
      </c>
      <c r="L14171" s="7" t="s">
        <v>21</v>
      </c>
      <c r="M14171" s="5">
        <v>880291.58000000007</v>
      </c>
      <c r="N14171" s="7" t="s">
        <v>21</v>
      </c>
      <c r="O14171" s="7" t="s">
        <v>21</v>
      </c>
      <c r="P14171" s="5">
        <v>5471884747.8400011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485550215.7399991</v>
      </c>
      <c r="J14172" s="6">
        <v>21.351981348246738</v>
      </c>
      <c r="K14172" s="5">
        <v>5471004456.2600012</v>
      </c>
      <c r="L14172" s="7" t="s">
        <v>21</v>
      </c>
      <c r="M14172" s="5">
        <v>880291.58000000007</v>
      </c>
      <c r="N14172" s="7" t="s">
        <v>21</v>
      </c>
      <c r="O14172" s="7" t="s">
        <v>21</v>
      </c>
      <c r="P14172" s="5">
        <v>5471884747.8400011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1354157.5699999998</v>
      </c>
      <c r="J14175" s="11">
        <v>92.421251957495244</v>
      </c>
      <c r="K14175" s="9">
        <v>111043.93000000005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111043.93000000005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535619.93999999994</v>
      </c>
      <c r="J14177" s="11">
        <v>38.381932155939495</v>
      </c>
      <c r="K14177" s="9">
        <v>852880.26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859880.26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9">
        <v>99200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9">
        <v>1587232.9</v>
      </c>
      <c r="J14191" s="11">
        <v>28.702222423146473</v>
      </c>
      <c r="K14191" s="9">
        <v>3942767.1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3942767.1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9">
        <v>2488479.14</v>
      </c>
      <c r="J14192" s="11">
        <v>33.432237562913606</v>
      </c>
      <c r="K14192" s="9">
        <v>4954872.91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4954872.9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9">
        <v>3405064.3200000003</v>
      </c>
      <c r="J14193" s="11">
        <v>39.045320612787819</v>
      </c>
      <c r="K14193" s="9">
        <v>5244935.68</v>
      </c>
      <c r="L14193" s="10" t="s">
        <v>21</v>
      </c>
      <c r="M14193" s="9">
        <v>70800</v>
      </c>
      <c r="N14193" s="10" t="s">
        <v>21</v>
      </c>
      <c r="O14193" s="10" t="s">
        <v>21</v>
      </c>
      <c r="P14193" s="9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9">
        <v>1505779.79</v>
      </c>
      <c r="J14194" s="11">
        <v>22.340946439169141</v>
      </c>
      <c r="K14194" s="9">
        <v>5234220.21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5234220.21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9">
        <v>974810.28</v>
      </c>
      <c r="J14195" s="11">
        <v>22.337028940675054</v>
      </c>
      <c r="K14195" s="9">
        <v>3345189.7199999997</v>
      </c>
      <c r="L14195" s="10" t="s">
        <v>21</v>
      </c>
      <c r="M14195" s="9">
        <v>44100</v>
      </c>
      <c r="N14195" s="10" t="s">
        <v>21</v>
      </c>
      <c r="O14195" s="10" t="s">
        <v>21</v>
      </c>
      <c r="P14195" s="9">
        <v>3389289.7199999997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9">
        <v>2282734.48</v>
      </c>
      <c r="J14196" s="11">
        <v>24.111779282371955</v>
      </c>
      <c r="K14196" s="9">
        <v>7117265.5199999996</v>
      </c>
      <c r="L14196" s="10" t="s">
        <v>21</v>
      </c>
      <c r="M14196" s="9">
        <v>67300</v>
      </c>
      <c r="N14196" s="10" t="s">
        <v>21</v>
      </c>
      <c r="O14196" s="10" t="s">
        <v>21</v>
      </c>
      <c r="P14196" s="9">
        <v>7184565.5199999996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9">
        <v>39736450.840000004</v>
      </c>
      <c r="J14202" s="11">
        <v>34.41670359102298</v>
      </c>
      <c r="K14202" s="9">
        <v>75720425.310000002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9">
        <v>2762060.71</v>
      </c>
      <c r="J14204" s="11">
        <v>97.408607122413699</v>
      </c>
      <c r="K14204" s="9">
        <v>0</v>
      </c>
      <c r="L14204" s="10" t="s">
        <v>21</v>
      </c>
      <c r="M14204" s="9">
        <v>73480</v>
      </c>
      <c r="N14204" s="10" t="s">
        <v>21</v>
      </c>
      <c r="O14204" s="10" t="s">
        <v>21</v>
      </c>
      <c r="P14204" s="9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9">
        <v>3601572.75</v>
      </c>
      <c r="J14206" s="11">
        <v>16.767098463687152</v>
      </c>
      <c r="K14206" s="9">
        <v>17878427.25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17878427.25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4713057.88</v>
      </c>
      <c r="J14207" s="11">
        <v>40.379847057034482</v>
      </c>
      <c r="K14207" s="9">
        <v>6958749.280000000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13025400.27</v>
      </c>
      <c r="J14210" s="11">
        <v>92.212421002657209</v>
      </c>
      <c r="K14210" s="9">
        <v>1100028.96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1100028.96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9">
        <v>5107203.75</v>
      </c>
      <c r="J14211" s="11">
        <v>26.928972427638254</v>
      </c>
      <c r="K14211" s="9">
        <v>13858257.19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9">
        <v>7595483.0700000003</v>
      </c>
      <c r="J14212" s="11">
        <v>42.395721100486504</v>
      </c>
      <c r="K14212" s="9">
        <v>10320200.100000001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0320200.10000000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9">
        <v>1969114.99</v>
      </c>
      <c r="J14220" s="11">
        <v>31.064941340541957</v>
      </c>
      <c r="K14220" s="9">
        <v>4369590.01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9">
        <v>8398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9">
        <v>3353547.7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9">
        <v>6768041.9800000004</v>
      </c>
      <c r="J14223" s="11">
        <v>99.91691829861098</v>
      </c>
      <c r="K14223" s="9">
        <v>5627.679999999702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5627.679999999702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9">
        <v>3041188.59</v>
      </c>
      <c r="J14224" s="11">
        <v>58.372141842610368</v>
      </c>
      <c r="K14224" s="9">
        <v>2139111.41</v>
      </c>
      <c r="L14224" s="10" t="s">
        <v>21</v>
      </c>
      <c r="M14224" s="9">
        <v>29700</v>
      </c>
      <c r="N14224" s="10" t="s">
        <v>21</v>
      </c>
      <c r="O14224" s="10" t="s">
        <v>21</v>
      </c>
      <c r="P14224" s="9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9">
        <v>5376274.6400000006</v>
      </c>
      <c r="J14227" s="11">
        <v>32.124673619517409</v>
      </c>
      <c r="K14227" s="9">
        <v>11359380.649999999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1359380.649999999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9">
        <v>16619359.810000001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9">
        <v>0</v>
      </c>
      <c r="J14230" s="11">
        <v>0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9">
        <v>22852585.440000001</v>
      </c>
      <c r="J14237" s="11">
        <v>100</v>
      </c>
      <c r="K14237" s="9">
        <v>0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0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9">
        <v>5493537.4100000001</v>
      </c>
      <c r="J14238" s="11">
        <v>45.974784242417762</v>
      </c>
      <c r="K14238" s="9">
        <v>6455485.3000000007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6455485.3000000007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6298826</v>
      </c>
      <c r="J14240" s="11">
        <v>14.213444443227978</v>
      </c>
      <c r="K14240" s="9">
        <v>38017145.579999998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8017145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9">
        <v>10968045.25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9">
        <v>12952717.15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0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9">
        <v>10956337.10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9">
        <v>9401561.0500000007</v>
      </c>
      <c r="J14245" s="11">
        <v>74.525423201082219</v>
      </c>
      <c r="K14245" s="9">
        <v>3213679.0199999996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3213679.0199999996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9">
        <v>4915923.9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09999998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09999998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6342779.3900000006</v>
      </c>
      <c r="J14255" s="11">
        <v>46.51047644406615</v>
      </c>
      <c r="K14255" s="9">
        <v>7294533.9100000001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9">
        <v>1450032</v>
      </c>
      <c r="J14256" s="11">
        <v>9.7289307963212437</v>
      </c>
      <c r="K14256" s="9">
        <v>13454298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9">
        <v>8509090.25</v>
      </c>
      <c r="J14257" s="11">
        <v>68.951586645967211</v>
      </c>
      <c r="K14257" s="9">
        <v>3831583.3499999996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3831583.3499999996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9">
        <v>6200238.7000000002</v>
      </c>
      <c r="J14258" s="11">
        <v>38.632501115579565</v>
      </c>
      <c r="K14258" s="9">
        <v>9849042.3999999985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9849042.3999999985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9">
        <v>6266758.5099999998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9">
        <v>3912705.07</v>
      </c>
      <c r="J14266" s="11">
        <v>13.170765193974585</v>
      </c>
      <c r="K14266" s="9">
        <v>25794794.93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5794794.93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9">
        <v>12340000</v>
      </c>
      <c r="J14268" s="11">
        <v>40</v>
      </c>
      <c r="K14268" s="9">
        <v>1851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9">
        <v>9443500</v>
      </c>
      <c r="J14269" s="11">
        <v>40</v>
      </c>
      <c r="K14269" s="9">
        <v>141652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9">
        <v>4527100</v>
      </c>
      <c r="J14271" s="11">
        <v>40</v>
      </c>
      <c r="K14271" s="9">
        <v>67906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9">
        <v>8341900</v>
      </c>
      <c r="J14273" s="11">
        <v>40</v>
      </c>
      <c r="K14273" s="9">
        <v>125128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125128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9">
        <v>3485000</v>
      </c>
      <c r="J14275" s="11">
        <v>57.142857142857146</v>
      </c>
      <c r="K14275" s="9">
        <v>2613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2613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9">
        <v>5202748</v>
      </c>
      <c r="J14277" s="11">
        <v>72.727272727272734</v>
      </c>
      <c r="K14277" s="9">
        <v>1951030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1951030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9">
        <v>6528000</v>
      </c>
      <c r="J14280" s="11">
        <v>40</v>
      </c>
      <c r="K14280" s="9">
        <v>9792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9792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196352.7</v>
      </c>
      <c r="J14281" s="11">
        <v>99.394011121143464</v>
      </c>
      <c r="K14281" s="9">
        <v>-2.4556356947869062E-11</v>
      </c>
      <c r="L14281" s="10" t="s">
        <v>21</v>
      </c>
      <c r="M14281" s="9">
        <v>1197.1300000000001</v>
      </c>
      <c r="N14281" s="10" t="s">
        <v>21</v>
      </c>
      <c r="O14281" s="10" t="s">
        <v>21</v>
      </c>
      <c r="P14281" s="9">
        <v>1197.1299999999756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9">
        <v>4243338.72</v>
      </c>
      <c r="J14282" s="11">
        <v>72.72727272727272</v>
      </c>
      <c r="K14282" s="9">
        <v>1591252.0200000005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1591252.0200000005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9">
        <v>794133.75</v>
      </c>
      <c r="J14283" s="11">
        <v>30</v>
      </c>
      <c r="K14283" s="9">
        <v>1852978.7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1852978.7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9">
        <v>8700000</v>
      </c>
      <c r="J14284" s="11">
        <v>60</v>
      </c>
      <c r="K14284" s="9">
        <v>58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58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9">
        <v>132680</v>
      </c>
      <c r="J14285" s="11">
        <v>99.909638554216869</v>
      </c>
      <c r="K14285" s="9">
        <v>12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9">
        <v>9257197.1999999993</v>
      </c>
      <c r="J14286" s="11">
        <v>39.999999999999993</v>
      </c>
      <c r="K14286" s="9">
        <v>13885795.800000001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9">
        <v>2671410</v>
      </c>
      <c r="J14287" s="11">
        <v>14.759171270718232</v>
      </c>
      <c r="K14287" s="9">
        <v>1542859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542859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9">
        <v>3002761.91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9">
        <v>8263380.2300000004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9">
        <v>5359841.5199999996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9">
        <v>13826909.039999999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9">
        <v>24489062.700000003</v>
      </c>
      <c r="J14294" s="11">
        <v>100.00000000000003</v>
      </c>
      <c r="K14294" s="9">
        <v>-1.862645149230957E-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-1.862645149230957E-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9">
        <v>2554486.5099999998</v>
      </c>
      <c r="J14295" s="11">
        <v>23.307435097556329</v>
      </c>
      <c r="K14295" s="9">
        <v>8405477.5500000007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9">
        <v>9046652</v>
      </c>
      <c r="J14296" s="11">
        <v>100</v>
      </c>
      <c r="K14296" s="9">
        <v>0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0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9">
        <v>4322989.5</v>
      </c>
      <c r="J14297" s="11">
        <v>35.392275574112738</v>
      </c>
      <c r="K14297" s="9">
        <v>7891510.5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7891510.5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9">
        <v>1063530</v>
      </c>
      <c r="J14299" s="11">
        <v>14.875377643504532</v>
      </c>
      <c r="K14299" s="9">
        <v>608607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527221.5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2027250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208220</v>
      </c>
      <c r="J14304" s="11">
        <v>35.407349465199722</v>
      </c>
      <c r="K14304" s="9">
        <v>37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-5.8207660913467407E-11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-5.8207660913467407E-11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9">
        <v>472500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45500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39252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9">
        <v>165850</v>
      </c>
      <c r="J14310" s="11">
        <v>99.909638554216869</v>
      </c>
      <c r="K14310" s="9">
        <v>15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5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9">
        <v>278200</v>
      </c>
      <c r="J14311" s="11">
        <v>99.357142857142861</v>
      </c>
      <c r="K14311" s="9">
        <v>18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18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9">
        <v>1514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9">
        <v>8100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9">
        <v>524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9">
        <v>321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9">
        <v>1219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9">
        <v>294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9">
        <v>3745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9">
        <v>202337</v>
      </c>
      <c r="J14320" s="11">
        <v>100</v>
      </c>
      <c r="K14320" s="9">
        <v>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9">
        <v>1340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9">
        <v>111492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9">
        <v>9099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9">
        <v>319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9">
        <v>451800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9">
        <v>243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9">
        <v>11190</v>
      </c>
      <c r="J14331" s="11">
        <v>99.910714285714292</v>
      </c>
      <c r="K14331" s="9">
        <v>1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9">
        <v>10590</v>
      </c>
      <c r="J14332" s="11">
        <v>99.905660377358487</v>
      </c>
      <c r="K14332" s="9">
        <v>1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9">
        <v>2007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9">
        <v>3980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9">
        <v>1495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9">
        <v>5433875</v>
      </c>
      <c r="J14338" s="11">
        <v>36.225833333333334</v>
      </c>
      <c r="K14338" s="9">
        <v>9556125</v>
      </c>
      <c r="L14338" s="10" t="s">
        <v>21</v>
      </c>
      <c r="M14338" s="9">
        <v>10000</v>
      </c>
      <c r="N14338" s="10" t="s">
        <v>21</v>
      </c>
      <c r="O14338" s="10" t="s">
        <v>21</v>
      </c>
      <c r="P14338" s="9">
        <v>9566125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9">
        <v>1810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9">
        <v>3125450</v>
      </c>
      <c r="J14341" s="11">
        <v>83.333333333333329</v>
      </c>
      <c r="K14341" s="9">
        <v>62509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62509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9">
        <v>26730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2331221.48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9">
        <v>6557032.5999999996</v>
      </c>
      <c r="J14345" s="11">
        <v>66.666666666666657</v>
      </c>
      <c r="K14345" s="9">
        <v>3278516.3000000007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3278516.3000000007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9">
        <v>5725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9">
        <v>321308.70999999996</v>
      </c>
      <c r="J14349" s="11">
        <v>69.849719565217384</v>
      </c>
      <c r="K14349" s="9">
        <v>138691.29000000004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138691.29000000004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8319685.2000000002</v>
      </c>
      <c r="J14351" s="11">
        <v>37.024160435516869</v>
      </c>
      <c r="K14351" s="9">
        <v>14150877.280000001</v>
      </c>
      <c r="L14351" s="10" t="s">
        <v>21</v>
      </c>
      <c r="M14351" s="9">
        <v>400</v>
      </c>
      <c r="N14351" s="10" t="s">
        <v>21</v>
      </c>
      <c r="O14351" s="10" t="s">
        <v>21</v>
      </c>
      <c r="P14351" s="9">
        <v>14151277.280000001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847789</v>
      </c>
      <c r="J14352" s="11">
        <v>77.474736767073821</v>
      </c>
      <c r="K14352" s="9">
        <v>246489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24648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3138299.98</v>
      </c>
      <c r="J14353" s="11">
        <v>85.47369353487197</v>
      </c>
      <c r="K14353" s="9">
        <v>533356.00000000012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533356.00000000012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9">
        <v>168792.5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67759</v>
      </c>
      <c r="J14356" s="11">
        <v>99.712150065350187</v>
      </c>
      <c r="K14356" s="9">
        <v>1061.6500000000233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1061.6500000000233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9">
        <v>34709750</v>
      </c>
      <c r="J14357" s="11">
        <v>41.666666666666664</v>
      </c>
      <c r="K14357" s="9">
        <v>4859365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4859365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9">
        <v>3060000</v>
      </c>
      <c r="J14359" s="11">
        <v>66.666666666666671</v>
      </c>
      <c r="K14359" s="9">
        <v>153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153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4890631.5</v>
      </c>
      <c r="J14361" s="11">
        <v>98.268398043980795</v>
      </c>
      <c r="K14361" s="9">
        <v>62329.090000000579</v>
      </c>
      <c r="L14361" s="10" t="s">
        <v>21</v>
      </c>
      <c r="M14361" s="9">
        <v>23849.45</v>
      </c>
      <c r="N14361" s="10" t="s">
        <v>21</v>
      </c>
      <c r="O14361" s="10" t="s">
        <v>21</v>
      </c>
      <c r="P14361" s="9">
        <v>86178.540000000503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9">
        <v>13221834.109999999</v>
      </c>
      <c r="J14364" s="11">
        <v>25.268191931353439</v>
      </c>
      <c r="K14364" s="9">
        <v>39104165.890000001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39104165.890000001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9">
        <v>7482760.7199999997</v>
      </c>
      <c r="J14365" s="11">
        <v>16.629835363143389</v>
      </c>
      <c r="K14365" s="9">
        <v>37493239.280000001</v>
      </c>
      <c r="L14365" s="10" t="s">
        <v>21</v>
      </c>
      <c r="M14365" s="9">
        <v>20000</v>
      </c>
      <c r="N14365" s="10" t="s">
        <v>21</v>
      </c>
      <c r="O14365" s="10" t="s">
        <v>21</v>
      </c>
      <c r="P14365" s="9">
        <v>37513239.280000001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9">
        <v>16001922.27</v>
      </c>
      <c r="J14366" s="11">
        <v>32.086864829838248</v>
      </c>
      <c r="K14366" s="9">
        <v>33868709.699999996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33868709.699999996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3602435.98</v>
      </c>
      <c r="J14367" s="11">
        <v>39.242222004357302</v>
      </c>
      <c r="K14367" s="9">
        <v>5577564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9">
        <v>1152701.8</v>
      </c>
      <c r="J14368" s="11">
        <v>36.021931250000002</v>
      </c>
      <c r="K14368" s="9">
        <v>2043410.2</v>
      </c>
      <c r="L14368" s="10" t="s">
        <v>21</v>
      </c>
      <c r="M14368" s="9">
        <v>3888</v>
      </c>
      <c r="N14368" s="10" t="s">
        <v>21</v>
      </c>
      <c r="O14368" s="10" t="s">
        <v>21</v>
      </c>
      <c r="P14368" s="9">
        <v>2047298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9">
        <v>3430962.5</v>
      </c>
      <c r="J14369" s="11">
        <v>35.316134843026248</v>
      </c>
      <c r="K14369" s="9">
        <v>6284037.5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9">
        <v>2004644.72</v>
      </c>
      <c r="J14371" s="11">
        <v>13.394659361218762</v>
      </c>
      <c r="K14371" s="9">
        <v>12961355.279999999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2961355.279999999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32102854.920000002</v>
      </c>
      <c r="J14372" s="11">
        <v>66.028084985602632</v>
      </c>
      <c r="K14372" s="9">
        <v>16517145.079999998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16517145.079999998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7415945.0700000003</v>
      </c>
      <c r="J14373" s="11">
        <v>49.771443422818791</v>
      </c>
      <c r="K14373" s="9">
        <v>7484054.9299999997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7484054.9299999997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7135275.6099999994</v>
      </c>
      <c r="J14374" s="11">
        <v>77.138114702702708</v>
      </c>
      <c r="K14374" s="9">
        <v>2114724.3900000006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2114724.3900000006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9">
        <v>299550</v>
      </c>
      <c r="J14376" s="11">
        <v>14.977499999999999</v>
      </c>
      <c r="K14376" s="9">
        <v>1697450</v>
      </c>
      <c r="L14376" s="10" t="s">
        <v>21</v>
      </c>
      <c r="M14376" s="9">
        <v>3000</v>
      </c>
      <c r="N14376" s="10" t="s">
        <v>21</v>
      </c>
      <c r="O14376" s="10" t="s">
        <v>21</v>
      </c>
      <c r="P14376" s="9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9">
        <v>4049565</v>
      </c>
      <c r="J14378" s="11">
        <v>8.3153285420944556</v>
      </c>
      <c r="K14378" s="9">
        <v>44650435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4650435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4008292.56</v>
      </c>
      <c r="J14379" s="11">
        <v>47.435414911242603</v>
      </c>
      <c r="K14379" s="9">
        <v>4441707.4399999995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4441707.4399999995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9">
        <v>2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9">
        <v>7154250</v>
      </c>
      <c r="J14381" s="11">
        <v>15</v>
      </c>
      <c r="K14381" s="9">
        <v>4054075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054075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00000</v>
      </c>
      <c r="L14382" s="10" t="s">
        <v>21</v>
      </c>
      <c r="M14382" s="9">
        <v>14700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9">
        <v>2231939.65</v>
      </c>
      <c r="J14383" s="11">
        <v>22.938742548818087</v>
      </c>
      <c r="K14383" s="9">
        <v>7498060.3499999996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9">
        <v>1953546.1</v>
      </c>
      <c r="J14384" s="11">
        <v>44.447275564045881</v>
      </c>
      <c r="K14384" s="9">
        <v>2441652.6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2441652.6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9">
        <v>7327770.5599999996</v>
      </c>
      <c r="J14386" s="11">
        <v>15.242087750498181</v>
      </c>
      <c r="K14386" s="9">
        <v>40748127.4399999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0748127.4399999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9">
        <v>3982615.42</v>
      </c>
      <c r="J14387" s="11">
        <v>99.814922807017538</v>
      </c>
      <c r="K14387" s="9">
        <v>7384.5800000000745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7384.5800000000745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28349565.73</v>
      </c>
      <c r="J14388" s="11">
        <v>30.545836086765682</v>
      </c>
      <c r="K14388" s="9">
        <v>64460353.270000003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9">
        <v>8830760</v>
      </c>
      <c r="J14390" s="11">
        <v>43.330945347844434</v>
      </c>
      <c r="K14390" s="9">
        <v>1154904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1154904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9">
        <v>2404439</v>
      </c>
      <c r="J14391" s="11">
        <v>82.343801369863016</v>
      </c>
      <c r="K14391" s="9">
        <v>515561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515561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9">
        <v>0</v>
      </c>
      <c r="J14392" s="11">
        <v>0</v>
      </c>
      <c r="K14392" s="9">
        <v>2497000</v>
      </c>
      <c r="L14392" s="10" t="s">
        <v>21</v>
      </c>
      <c r="M14392" s="9">
        <v>3000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9">
        <v>4940000</v>
      </c>
      <c r="J14393" s="11">
        <v>100</v>
      </c>
      <c r="K14393" s="9">
        <v>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9">
        <v>37369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9">
        <v>3036619.8200000003</v>
      </c>
      <c r="J14395" s="11">
        <v>41.884411310344831</v>
      </c>
      <c r="K14395" s="9">
        <v>4213380.18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4213380.18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9">
        <v>16366389</v>
      </c>
      <c r="J14396" s="11">
        <v>67.208956327125634</v>
      </c>
      <c r="K14396" s="9">
        <v>7985111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9">
        <v>45470193.799999997</v>
      </c>
      <c r="J14398" s="11">
        <v>67.35207461872993</v>
      </c>
      <c r="K14398" s="9">
        <v>22041006.200000003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22041006.200000003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44000</v>
      </c>
      <c r="L14399" s="10" t="s">
        <v>21</v>
      </c>
      <c r="M14399" s="9">
        <v>20200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9">
        <v>224351.85</v>
      </c>
      <c r="J14400" s="11">
        <v>14.95679</v>
      </c>
      <c r="K14400" s="9">
        <v>1271327.1499999999</v>
      </c>
      <c r="L14400" s="10" t="s">
        <v>21</v>
      </c>
      <c r="M14400" s="9">
        <v>4321</v>
      </c>
      <c r="N14400" s="10" t="s">
        <v>21</v>
      </c>
      <c r="O14400" s="10" t="s">
        <v>21</v>
      </c>
      <c r="P14400" s="9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9">
        <v>60216313.439999998</v>
      </c>
      <c r="J14402" s="11">
        <v>29.355067149805318</v>
      </c>
      <c r="K14402" s="9">
        <v>144914586.56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144914586.56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497888</v>
      </c>
      <c r="L14403" s="10" t="s">
        <v>21</v>
      </c>
      <c r="M14403" s="9">
        <v>2112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9">
        <v>17203708.439999998</v>
      </c>
      <c r="J14404" s="11">
        <v>34.510949729187558</v>
      </c>
      <c r="K14404" s="9">
        <v>32646291.560000002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32646291.560000002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9">
        <v>5239942.24</v>
      </c>
      <c r="J14406" s="11">
        <v>17.293538745874589</v>
      </c>
      <c r="K14406" s="9">
        <v>25060057.759999998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25060057.759999998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080000</v>
      </c>
      <c r="L14407" s="10" t="s">
        <v>21</v>
      </c>
      <c r="M14407" s="9">
        <v>20500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0000</v>
      </c>
      <c r="L14408" s="10" t="s">
        <v>21</v>
      </c>
      <c r="M14408" s="9">
        <v>5200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9">
        <v>7449450</v>
      </c>
      <c r="J14409" s="11">
        <v>14.997282171042036</v>
      </c>
      <c r="K14409" s="9">
        <v>4222255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9">
        <v>8001352</v>
      </c>
      <c r="J14410" s="11">
        <v>33.20063070539419</v>
      </c>
      <c r="K14410" s="9">
        <v>16098648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9">
        <v>10816354.529999999</v>
      </c>
      <c r="J14413" s="11">
        <v>22.63072398786484</v>
      </c>
      <c r="K14413" s="9">
        <v>36978645.469999999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9">
        <v>16803032.189999998</v>
      </c>
      <c r="J14415" s="11">
        <v>33.645921850442036</v>
      </c>
      <c r="K14415" s="9">
        <v>33137737.050000004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33137737.050000004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23590076</v>
      </c>
      <c r="J14416" s="11">
        <v>95.121274193548388</v>
      </c>
      <c r="K14416" s="9">
        <v>1209924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099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9">
        <v>15016801.01</v>
      </c>
      <c r="J14419" s="11">
        <v>19.426650724450194</v>
      </c>
      <c r="K14419" s="9">
        <v>62283198.990000002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05000</v>
      </c>
      <c r="L14420" s="10" t="s">
        <v>21</v>
      </c>
      <c r="M14420" s="9">
        <v>13900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9">
        <v>6005874</v>
      </c>
      <c r="J14422" s="11">
        <v>63.689013785790031</v>
      </c>
      <c r="K14422" s="9">
        <v>3424126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9">
        <v>224550</v>
      </c>
      <c r="J14423" s="11">
        <v>14.97</v>
      </c>
      <c r="K14423" s="9">
        <v>1272450</v>
      </c>
      <c r="L14423" s="10" t="s">
        <v>21</v>
      </c>
      <c r="M14423" s="9">
        <v>3000</v>
      </c>
      <c r="N14423" s="10" t="s">
        <v>21</v>
      </c>
      <c r="O14423" s="10" t="s">
        <v>21</v>
      </c>
      <c r="P14423" s="9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9719534.25</v>
      </c>
      <c r="J14424" s="11">
        <v>23.16933075089392</v>
      </c>
      <c r="K14424" s="9">
        <v>32230465.75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2230465.75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9">
        <v>9903330</v>
      </c>
      <c r="J14425" s="11">
        <v>15</v>
      </c>
      <c r="K14425" s="9">
        <v>5611887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5611887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14663041.229999999</v>
      </c>
      <c r="J14426" s="11">
        <v>79.922194112329521</v>
      </c>
      <c r="K14426" s="9">
        <v>3683603.7700000014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3683603.7700000014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5374386.9399999995</v>
      </c>
      <c r="J14427" s="11">
        <v>22.918494413646055</v>
      </c>
      <c r="K14427" s="9">
        <v>18075613.059999999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18075613.059999999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9">
        <v>13204596.640000001</v>
      </c>
      <c r="J14428" s="11">
        <v>26.753839992318646</v>
      </c>
      <c r="K14428" s="9">
        <v>36151296.359999999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494999</v>
      </c>
      <c r="L14429" s="10" t="s">
        <v>21</v>
      </c>
      <c r="M14429" s="9">
        <v>500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9">
        <v>1632314</v>
      </c>
      <c r="J14431" s="11">
        <v>18.719197247706422</v>
      </c>
      <c r="K14431" s="9">
        <v>7087686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7087686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9">
        <v>5151627.05</v>
      </c>
      <c r="J14432" s="11">
        <v>20.720324111531678</v>
      </c>
      <c r="K14432" s="9">
        <v>19711048.949999999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9">
        <v>1016463.9</v>
      </c>
      <c r="J14433" s="11">
        <v>17.054763422818791</v>
      </c>
      <c r="K14433" s="9">
        <v>4943536.0999999996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4943536.0999999996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1996888</v>
      </c>
      <c r="L14435" s="10" t="s">
        <v>21</v>
      </c>
      <c r="M14435" s="9">
        <v>3112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9">
        <v>1643508</v>
      </c>
      <c r="J14436" s="11">
        <v>22.09016129032258</v>
      </c>
      <c r="K14436" s="9">
        <v>5796492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896000</v>
      </c>
      <c r="L14438" s="10" t="s">
        <v>21</v>
      </c>
      <c r="M14438" s="9">
        <v>4000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9">
        <v>4620852.59</v>
      </c>
      <c r="J14439" s="11">
        <v>30.970861863270777</v>
      </c>
      <c r="K14439" s="9">
        <v>10299147.41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9">
        <v>1395575</v>
      </c>
      <c r="J14440" s="11">
        <v>5.9895922746781114</v>
      </c>
      <c r="K14440" s="9">
        <v>21904425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1904425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7493010.96</v>
      </c>
      <c r="J14441" s="11">
        <v>47.051874160125585</v>
      </c>
      <c r="K14441" s="9">
        <v>8431989.0399999991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8431989.0399999991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3012235.12</v>
      </c>
      <c r="J14444" s="11">
        <v>32.670662906724509</v>
      </c>
      <c r="K14444" s="9">
        <v>62077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495679</v>
      </c>
      <c r="L14448" s="10" t="s">
        <v>21</v>
      </c>
      <c r="M14448" s="9">
        <v>43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9">
        <v>224400</v>
      </c>
      <c r="J14449" s="11">
        <v>14.969979986657771</v>
      </c>
      <c r="K14449" s="9">
        <v>1271600</v>
      </c>
      <c r="L14449" s="10" t="s">
        <v>21</v>
      </c>
      <c r="M14449" s="9">
        <v>3000</v>
      </c>
      <c r="N14449" s="10" t="s">
        <v>21</v>
      </c>
      <c r="O14449" s="10" t="s">
        <v>21</v>
      </c>
      <c r="P14449" s="9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27789784.079999998</v>
      </c>
      <c r="J14450" s="11">
        <v>66.194521652136629</v>
      </c>
      <c r="K14450" s="9">
        <v>14192215.92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14192215.92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16815986.560000002</v>
      </c>
      <c r="J14451" s="11">
        <v>56.184385432676251</v>
      </c>
      <c r="K14451" s="9">
        <v>13114013.439999998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13114013.439999998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9">
        <v>1633431</v>
      </c>
      <c r="J14452" s="11">
        <v>19.479812766464924</v>
      </c>
      <c r="K14452" s="9">
        <v>6751819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9">
        <v>5950137.8099999996</v>
      </c>
      <c r="J14454" s="11">
        <v>16.675787625450866</v>
      </c>
      <c r="K14454" s="9">
        <v>29731162.190000001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29731162.190000001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4103101.8</v>
      </c>
      <c r="J14455" s="11">
        <v>53.917237844940864</v>
      </c>
      <c r="K14455" s="9">
        <v>3506898.2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9">
        <v>2534623.25</v>
      </c>
      <c r="J14456" s="11">
        <v>64.746296012465834</v>
      </c>
      <c r="K14456" s="9">
        <v>1380076.75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1380076.75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9">
        <v>35230585.899999999</v>
      </c>
      <c r="J14457" s="11">
        <v>70.461171800000002</v>
      </c>
      <c r="K14457" s="9">
        <v>14769414.100000001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14769414.100000001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11005256.289999999</v>
      </c>
      <c r="J14458" s="11">
        <v>26.524250360919037</v>
      </c>
      <c r="K14458" s="9">
        <v>30486043.710000001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0486043.710000001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9">
        <v>4634887.79</v>
      </c>
      <c r="J14460" s="11">
        <v>16.942512025271018</v>
      </c>
      <c r="K14460" s="9">
        <v>22721668.210000001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2721668.210000001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9">
        <v>2407500</v>
      </c>
      <c r="J14461" s="11">
        <v>14.965965250365214</v>
      </c>
      <c r="K14461" s="9">
        <v>136790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9">
        <v>8336630</v>
      </c>
      <c r="J14463" s="11">
        <v>28.178570221395979</v>
      </c>
      <c r="K14463" s="9">
        <v>2124837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9">
        <v>2103816</v>
      </c>
      <c r="J14465" s="11">
        <v>7.2316957472260031</v>
      </c>
      <c r="K14465" s="9">
        <v>26987784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6987784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9">
        <v>15848574.99</v>
      </c>
      <c r="J14466" s="11">
        <v>13.149528972220056</v>
      </c>
      <c r="K14466" s="9">
        <v>104677225.01000001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8954069.9100000001</v>
      </c>
      <c r="J14467" s="11">
        <v>23.257324441558442</v>
      </c>
      <c r="K14467" s="9">
        <v>29545930.090000004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29545930.090000004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9">
        <v>374351.85</v>
      </c>
      <c r="J14468" s="11">
        <v>14.974074</v>
      </c>
      <c r="K14468" s="9">
        <v>2121327.15</v>
      </c>
      <c r="L14468" s="10" t="s">
        <v>21</v>
      </c>
      <c r="M14468" s="9">
        <v>4321</v>
      </c>
      <c r="N14468" s="10" t="s">
        <v>21</v>
      </c>
      <c r="O14468" s="10" t="s">
        <v>21</v>
      </c>
      <c r="P14468" s="9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9">
        <v>10844165.32</v>
      </c>
      <c r="J14469" s="11">
        <v>21.729921710153235</v>
      </c>
      <c r="K14469" s="9">
        <v>39060134.68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896112</v>
      </c>
      <c r="L14471" s="10" t="s">
        <v>21</v>
      </c>
      <c r="M14471" s="9">
        <v>3888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0100</v>
      </c>
      <c r="L14472" s="10" t="s">
        <v>21</v>
      </c>
      <c r="M14472" s="9">
        <v>1000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9">
        <v>6422635.3200000003</v>
      </c>
      <c r="J14474" s="11">
        <v>38.229972142857143</v>
      </c>
      <c r="K14474" s="9">
        <v>10377364.68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0377364.68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9">
        <v>5019801.2</v>
      </c>
      <c r="J14475" s="11">
        <v>6.6268440055709936</v>
      </c>
      <c r="K14475" s="9">
        <v>70729698.799999997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9">
        <v>31948404.27</v>
      </c>
      <c r="J14477" s="11">
        <v>24.434726019120458</v>
      </c>
      <c r="K14477" s="9">
        <v>98801595.730000004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98801595.730000004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9">
        <v>4260431.46</v>
      </c>
      <c r="J14478" s="11">
        <v>24.37178342200103</v>
      </c>
      <c r="K14478" s="9">
        <v>13220568.539999999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3220568.539999999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9">
        <v>7480886.5599999996</v>
      </c>
      <c r="J14479" s="11">
        <v>9.974515413333334</v>
      </c>
      <c r="K14479" s="9">
        <v>67519113.439999998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6578677.0999999996</v>
      </c>
      <c r="J14480" s="11">
        <v>26.343580964737352</v>
      </c>
      <c r="K14480" s="9">
        <v>18393922.899999999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18393922.899999999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62800</v>
      </c>
      <c r="L14483" s="10" t="s">
        <v>21</v>
      </c>
      <c r="M14483" s="9">
        <v>10000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9">
        <v>9981322.8900000006</v>
      </c>
      <c r="J14484" s="11">
        <v>13.830293598448108</v>
      </c>
      <c r="K14484" s="9">
        <v>62188677.109999999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9">
        <v>6000720.3099999996</v>
      </c>
      <c r="J14486" s="11">
        <v>20.03646302046813</v>
      </c>
      <c r="K14486" s="9">
        <v>23948279.690000001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9">
        <v>13497309.189999999</v>
      </c>
      <c r="J14488" s="11">
        <v>38.6189104148784</v>
      </c>
      <c r="K14488" s="9">
        <v>21452690.810000002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21452690.810000002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9">
        <v>7340850</v>
      </c>
      <c r="J14489" s="11">
        <v>15</v>
      </c>
      <c r="K14489" s="9">
        <v>4159815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9">
        <v>362925</v>
      </c>
      <c r="J14490" s="11">
        <v>14.978332645480808</v>
      </c>
      <c r="K14490" s="9">
        <v>2056575</v>
      </c>
      <c r="L14490" s="10" t="s">
        <v>21</v>
      </c>
      <c r="M14490" s="9">
        <v>3500</v>
      </c>
      <c r="N14490" s="10" t="s">
        <v>21</v>
      </c>
      <c r="O14490" s="10" t="s">
        <v>21</v>
      </c>
      <c r="P14490" s="9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40000</v>
      </c>
      <c r="L14491" s="10" t="s">
        <v>21</v>
      </c>
      <c r="M14491" s="9">
        <v>10000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9">
        <v>374550</v>
      </c>
      <c r="J14492" s="11">
        <v>14.981999999999999</v>
      </c>
      <c r="K14492" s="9">
        <v>2122450</v>
      </c>
      <c r="L14492" s="10" t="s">
        <v>21</v>
      </c>
      <c r="M14492" s="9">
        <v>3000</v>
      </c>
      <c r="N14492" s="10" t="s">
        <v>21</v>
      </c>
      <c r="O14492" s="10" t="s">
        <v>21</v>
      </c>
      <c r="P14492" s="9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9">
        <v>299475</v>
      </c>
      <c r="J14493" s="11">
        <v>14.973750000000001</v>
      </c>
      <c r="K14493" s="9">
        <v>1697025</v>
      </c>
      <c r="L14493" s="10" t="s">
        <v>21</v>
      </c>
      <c r="M14493" s="9">
        <v>3500</v>
      </c>
      <c r="N14493" s="10" t="s">
        <v>21</v>
      </c>
      <c r="O14493" s="10" t="s">
        <v>21</v>
      </c>
      <c r="P14493" s="9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9">
        <v>3195653.47</v>
      </c>
      <c r="J14495" s="11">
        <v>60.12518287864534</v>
      </c>
      <c r="K14495" s="9">
        <v>2119346.5299999998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2119346.5299999998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9">
        <v>4621500</v>
      </c>
      <c r="J14496" s="11">
        <v>15</v>
      </c>
      <c r="K14496" s="9">
        <v>261885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261885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9">
        <v>2904000</v>
      </c>
      <c r="J14498" s="11">
        <v>14.988232379536727</v>
      </c>
      <c r="K14498" s="9">
        <v>16471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6471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9">
        <v>3883200</v>
      </c>
      <c r="J14500" s="11">
        <v>14.993050193050193</v>
      </c>
      <c r="K14500" s="9">
        <v>220168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20168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570000</v>
      </c>
      <c r="L14501" s="10" t="s">
        <v>21</v>
      </c>
      <c r="M14501" s="9">
        <v>117900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4980000</v>
      </c>
      <c r="L14503" s="10" t="s">
        <v>21</v>
      </c>
      <c r="M14503" s="9">
        <v>20000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9">
        <v>6107782</v>
      </c>
      <c r="J14504" s="11">
        <v>12.265583047668391</v>
      </c>
      <c r="K14504" s="9">
        <v>43577218</v>
      </c>
      <c r="L14504" s="10" t="s">
        <v>21</v>
      </c>
      <c r="M14504" s="9">
        <v>111100</v>
      </c>
      <c r="N14504" s="10" t="s">
        <v>21</v>
      </c>
      <c r="O14504" s="10" t="s">
        <v>21</v>
      </c>
      <c r="P14504" s="9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9">
        <v>2519550</v>
      </c>
      <c r="J14506" s="11">
        <v>15</v>
      </c>
      <c r="K14506" s="9">
        <v>1427745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9">
        <v>6213626.3300000001</v>
      </c>
      <c r="J14508" s="11">
        <v>62.986582159148504</v>
      </c>
      <c r="K14508" s="9">
        <v>3651373.67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9">
        <v>21420205</v>
      </c>
      <c r="J14509" s="11">
        <v>24.49423098913665</v>
      </c>
      <c r="K14509" s="9">
        <v>66029795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66029795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9">
        <v>7423500</v>
      </c>
      <c r="J14512" s="11">
        <v>15</v>
      </c>
      <c r="K14512" s="9">
        <v>420665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9">
        <v>7897870.4400000004</v>
      </c>
      <c r="J14514" s="11">
        <v>15.827712859977154</v>
      </c>
      <c r="K14514" s="9">
        <v>42001129.560000002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2001129.560000002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9">
        <v>5342127.71</v>
      </c>
      <c r="J14517" s="11">
        <v>27.255753622448978</v>
      </c>
      <c r="K14517" s="9">
        <v>14257872.289999999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9">
        <v>3009420</v>
      </c>
      <c r="J14519" s="11">
        <v>10.098724832214765</v>
      </c>
      <c r="K14519" s="9">
        <v>26660579</v>
      </c>
      <c r="L14519" s="10" t="s">
        <v>21</v>
      </c>
      <c r="M14519" s="9">
        <v>130001</v>
      </c>
      <c r="N14519" s="10" t="s">
        <v>21</v>
      </c>
      <c r="O14519" s="10" t="s">
        <v>21</v>
      </c>
      <c r="P14519" s="9">
        <v>2679058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9">
        <v>12063525.85</v>
      </c>
      <c r="J14520" s="11">
        <v>60.559868724899601</v>
      </c>
      <c r="K14520" s="9">
        <v>7856474.1500000004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7856474.150000000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899000</v>
      </c>
      <c r="L14521" s="10" t="s">
        <v>21</v>
      </c>
      <c r="M14521" s="9">
        <v>1000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9">
        <v>26074719.109999999</v>
      </c>
      <c r="J14522" s="11">
        <v>21.960413651902428</v>
      </c>
      <c r="K14522" s="9">
        <v>92660380.890000001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92660380.890000001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9">
        <v>3086764.35</v>
      </c>
      <c r="J14525" s="11">
        <v>21.02557284926095</v>
      </c>
      <c r="K14525" s="9">
        <v>11594235.65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1594235.65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161670868.4799984</v>
      </c>
      <c r="J14526" s="6">
        <v>22.63421627749824</v>
      </c>
      <c r="K14526" s="5">
        <v>3959663018.500001</v>
      </c>
      <c r="L14526" s="7" t="s">
        <v>21</v>
      </c>
      <c r="M14526" s="5">
        <v>11032324.590000005</v>
      </c>
      <c r="N14526" s="7" t="s">
        <v>21</v>
      </c>
      <c r="O14526" s="7" t="s">
        <v>21</v>
      </c>
      <c r="P14526" s="5">
        <v>3970695343.0900011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161670868.4799984</v>
      </c>
      <c r="J14527" s="6">
        <v>22.63421627749824</v>
      </c>
      <c r="K14527" s="5">
        <v>3959663018.500001</v>
      </c>
      <c r="L14527" s="7" t="s">
        <v>21</v>
      </c>
      <c r="M14527" s="5">
        <v>11032324.590000005</v>
      </c>
      <c r="N14527" s="7" t="s">
        <v>21</v>
      </c>
      <c r="O14527" s="7" t="s">
        <v>21</v>
      </c>
      <c r="P14527" s="5">
        <v>3970695343.0900011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5195894</v>
      </c>
      <c r="J14528" s="11">
        <v>83.584577731091144</v>
      </c>
      <c r="K14528" s="9">
        <v>1020436.9800000004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1020436.9800000004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628595.05000000005</v>
      </c>
      <c r="J14529" s="11">
        <v>71.250776654883452</v>
      </c>
      <c r="K14529" s="9">
        <v>248454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253634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1468003.8</v>
      </c>
      <c r="J14530" s="11">
        <v>19.723434631090772</v>
      </c>
      <c r="K14530" s="9">
        <v>5974938.1999999993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5974938.1999999993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0000000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5760512.1399999997</v>
      </c>
      <c r="J14532" s="11">
        <v>97.671388450465486</v>
      </c>
      <c r="K14532" s="9">
        <v>0</v>
      </c>
      <c r="L14532" s="10" t="s">
        <v>21</v>
      </c>
      <c r="M14532" s="9">
        <v>137338.01999999999</v>
      </c>
      <c r="N14532" s="10" t="s">
        <v>21</v>
      </c>
      <c r="O14532" s="10" t="s">
        <v>21</v>
      </c>
      <c r="P14532" s="9">
        <v>137338.02000000048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5014284.95</v>
      </c>
      <c r="J14537" s="11">
        <v>97.713488731770923</v>
      </c>
      <c r="K14537" s="9">
        <v>15920.019999999553</v>
      </c>
      <c r="L14537" s="10" t="s">
        <v>21</v>
      </c>
      <c r="M14537" s="9">
        <v>101415.05</v>
      </c>
      <c r="N14537" s="10" t="s">
        <v>21</v>
      </c>
      <c r="O14537" s="10" t="s">
        <v>21</v>
      </c>
      <c r="P14537" s="9">
        <v>117335.0699999993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5071197.1500000004</v>
      </c>
      <c r="J14538" s="11">
        <v>98.335137980882507</v>
      </c>
      <c r="K14538" s="9">
        <v>57165</v>
      </c>
      <c r="L14538" s="10" t="s">
        <v>21</v>
      </c>
      <c r="M14538" s="9">
        <v>28692.85</v>
      </c>
      <c r="N14538" s="10" t="s">
        <v>21</v>
      </c>
      <c r="O14538" s="10" t="s">
        <v>21</v>
      </c>
      <c r="P14538" s="9">
        <v>85857.849999999627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5101407.49</v>
      </c>
      <c r="J14539" s="11">
        <v>97.881422895324164</v>
      </c>
      <c r="K14539" s="9">
        <v>94339</v>
      </c>
      <c r="L14539" s="10" t="s">
        <v>21</v>
      </c>
      <c r="M14539" s="9">
        <v>16077.51</v>
      </c>
      <c r="N14539" s="10" t="s">
        <v>21</v>
      </c>
      <c r="O14539" s="10" t="s">
        <v>21</v>
      </c>
      <c r="P14539" s="9">
        <v>110416.50999999978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4868828.74</v>
      </c>
      <c r="J14540" s="11">
        <v>97.280656073111913</v>
      </c>
      <c r="K14540" s="9">
        <v>0</v>
      </c>
      <c r="L14540" s="10" t="s">
        <v>21</v>
      </c>
      <c r="M14540" s="9">
        <v>136101.26</v>
      </c>
      <c r="N14540" s="10" t="s">
        <v>21</v>
      </c>
      <c r="O14540" s="10" t="s">
        <v>21</v>
      </c>
      <c r="P14540" s="9">
        <v>136101.25999999978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5004930</v>
      </c>
      <c r="J14541" s="11">
        <v>100</v>
      </c>
      <c r="K14541" s="9">
        <v>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4887194.6399999997</v>
      </c>
      <c r="J14542" s="11">
        <v>97.647612254317238</v>
      </c>
      <c r="K14542" s="9">
        <v>0</v>
      </c>
      <c r="L14542" s="10" t="s">
        <v>21</v>
      </c>
      <c r="M14542" s="9">
        <v>117735.36</v>
      </c>
      <c r="N14542" s="10" t="s">
        <v>21</v>
      </c>
      <c r="O14542" s="10" t="s">
        <v>21</v>
      </c>
      <c r="P14542" s="9">
        <v>117735.36000000034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4989594.53</v>
      </c>
      <c r="J14543" s="11">
        <v>99.693592717580472</v>
      </c>
      <c r="K14543" s="9">
        <v>0</v>
      </c>
      <c r="L14543" s="10" t="s">
        <v>21</v>
      </c>
      <c r="M14543" s="9">
        <v>15335.47</v>
      </c>
      <c r="N14543" s="10" t="s">
        <v>21</v>
      </c>
      <c r="O14543" s="10" t="s">
        <v>21</v>
      </c>
      <c r="P14543" s="9">
        <v>15335.469999999739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4866807.22</v>
      </c>
      <c r="J14544" s="11">
        <v>97.240265498218761</v>
      </c>
      <c r="K14544" s="9">
        <v>0</v>
      </c>
      <c r="L14544" s="10" t="s">
        <v>21</v>
      </c>
      <c r="M14544" s="9">
        <v>138122.78</v>
      </c>
      <c r="N14544" s="10" t="s">
        <v>21</v>
      </c>
      <c r="O14544" s="10" t="s">
        <v>21</v>
      </c>
      <c r="P14544" s="9">
        <v>138122.78000000026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4981865.8499999996</v>
      </c>
      <c r="J14545" s="11">
        <v>99.539171377022242</v>
      </c>
      <c r="K14545" s="9">
        <v>0</v>
      </c>
      <c r="L14545" s="10" t="s">
        <v>21</v>
      </c>
      <c r="M14545" s="9">
        <v>23064.15</v>
      </c>
      <c r="N14545" s="10" t="s">
        <v>21</v>
      </c>
      <c r="O14545" s="10" t="s">
        <v>21</v>
      </c>
      <c r="P14545" s="9">
        <v>23064.150000000373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4915371.82</v>
      </c>
      <c r="J14546" s="11">
        <v>98.225614463152198</v>
      </c>
      <c r="K14546" s="9">
        <v>0</v>
      </c>
      <c r="L14546" s="10" t="s">
        <v>21</v>
      </c>
      <c r="M14546" s="9">
        <v>88793.18</v>
      </c>
      <c r="N14546" s="10" t="s">
        <v>21</v>
      </c>
      <c r="O14546" s="10" t="s">
        <v>21</v>
      </c>
      <c r="P14546" s="9">
        <v>88793.179999999702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5004165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0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4994554.9400000004</v>
      </c>
      <c r="J14548" s="11">
        <v>99.807958770344314</v>
      </c>
      <c r="K14548" s="9">
        <v>0</v>
      </c>
      <c r="L14548" s="10" t="s">
        <v>21</v>
      </c>
      <c r="M14548" s="9">
        <v>9610.06</v>
      </c>
      <c r="N14548" s="10" t="s">
        <v>21</v>
      </c>
      <c r="O14548" s="10" t="s">
        <v>21</v>
      </c>
      <c r="P14548" s="9">
        <v>9610.0599999995902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4921133.42</v>
      </c>
      <c r="J14549" s="11">
        <v>98.330925646371938</v>
      </c>
      <c r="K14549" s="9">
        <v>0</v>
      </c>
      <c r="L14549" s="10" t="s">
        <v>21</v>
      </c>
      <c r="M14549" s="9">
        <v>83531.58</v>
      </c>
      <c r="N14549" s="10" t="s">
        <v>21</v>
      </c>
      <c r="O14549" s="10" t="s">
        <v>21</v>
      </c>
      <c r="P14549" s="9">
        <v>83531.58000000007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5004665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0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4825493.8</v>
      </c>
      <c r="J14553" s="11">
        <v>98.006235199018619</v>
      </c>
      <c r="K14553" s="9">
        <v>0</v>
      </c>
      <c r="L14553" s="10" t="s">
        <v>21</v>
      </c>
      <c r="M14553" s="9">
        <v>98166.2</v>
      </c>
      <c r="N14553" s="10" t="s">
        <v>21</v>
      </c>
      <c r="O14553" s="10" t="s">
        <v>21</v>
      </c>
      <c r="P14553" s="9">
        <v>98166.200000000186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4772657.74</v>
      </c>
      <c r="J14555" s="11">
        <v>97.103862194997646</v>
      </c>
      <c r="K14555" s="9">
        <v>8922</v>
      </c>
      <c r="L14555" s="10" t="s">
        <v>21</v>
      </c>
      <c r="M14555" s="9">
        <v>133423.26</v>
      </c>
      <c r="N14555" s="10" t="s">
        <v>21</v>
      </c>
      <c r="O14555" s="10" t="s">
        <v>21</v>
      </c>
      <c r="P14555" s="9">
        <v>142345.25999999978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4872037.97</v>
      </c>
      <c r="J14556" s="11">
        <v>99.218052372142182</v>
      </c>
      <c r="K14556" s="9">
        <v>10392</v>
      </c>
      <c r="L14556" s="10" t="s">
        <v>21</v>
      </c>
      <c r="M14556" s="9">
        <v>28005.03</v>
      </c>
      <c r="N14556" s="10" t="s">
        <v>21</v>
      </c>
      <c r="O14556" s="10" t="s">
        <v>21</v>
      </c>
      <c r="P14556" s="9">
        <v>38397.030000000261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4702742.9400000004</v>
      </c>
      <c r="J14557" s="11">
        <v>95.542357768091421</v>
      </c>
      <c r="K14557" s="9">
        <v>17552</v>
      </c>
      <c r="L14557" s="10" t="s">
        <v>21</v>
      </c>
      <c r="M14557" s="9">
        <v>201860.06</v>
      </c>
      <c r="N14557" s="10" t="s">
        <v>21</v>
      </c>
      <c r="O14557" s="10" t="s">
        <v>21</v>
      </c>
      <c r="P14557" s="9">
        <v>219412.05999999959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9">
        <v>4746588.92</v>
      </c>
      <c r="J14558" s="11">
        <v>96.128374796630979</v>
      </c>
      <c r="K14558" s="9">
        <v>0</v>
      </c>
      <c r="L14558" s="10" t="s">
        <v>21</v>
      </c>
      <c r="M14558" s="9">
        <v>191171.58</v>
      </c>
      <c r="N14558" s="10" t="s">
        <v>21</v>
      </c>
      <c r="O14558" s="10" t="s">
        <v>21</v>
      </c>
      <c r="P14558" s="9">
        <v>191171.58000000007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4748792.8</v>
      </c>
      <c r="J14559" s="11">
        <v>95.207534013267889</v>
      </c>
      <c r="K14559" s="9">
        <v>6552</v>
      </c>
      <c r="L14559" s="10" t="s">
        <v>21</v>
      </c>
      <c r="M14559" s="9">
        <v>232488.2</v>
      </c>
      <c r="N14559" s="10" t="s">
        <v>21</v>
      </c>
      <c r="O14559" s="10" t="s">
        <v>21</v>
      </c>
      <c r="P14559" s="9">
        <v>239040.20000000019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4819391.6900000004</v>
      </c>
      <c r="J14560" s="11">
        <v>96.367247828518884</v>
      </c>
      <c r="K14560" s="9">
        <v>7602.0999999996275</v>
      </c>
      <c r="L14560" s="10" t="s">
        <v>21</v>
      </c>
      <c r="M14560" s="9">
        <v>174074.31</v>
      </c>
      <c r="N14560" s="10" t="s">
        <v>21</v>
      </c>
      <c r="O14560" s="10" t="s">
        <v>21</v>
      </c>
      <c r="P14560" s="9">
        <v>181676.40999999922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4798102.05</v>
      </c>
      <c r="J14561" s="11">
        <v>96.108317859782588</v>
      </c>
      <c r="K14561" s="9">
        <v>8622</v>
      </c>
      <c r="L14561" s="10" t="s">
        <v>21</v>
      </c>
      <c r="M14561" s="9">
        <v>185665.95</v>
      </c>
      <c r="N14561" s="10" t="s">
        <v>21</v>
      </c>
      <c r="O14561" s="10" t="s">
        <v>21</v>
      </c>
      <c r="P14561" s="9">
        <v>194287.95000000019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4793179.0999999996</v>
      </c>
      <c r="J14562" s="11">
        <v>97.662799336476056</v>
      </c>
      <c r="K14562" s="9">
        <v>7512</v>
      </c>
      <c r="L14562" s="10" t="s">
        <v>21</v>
      </c>
      <c r="M14562" s="9">
        <v>107195.15</v>
      </c>
      <c r="N14562" s="10" t="s">
        <v>21</v>
      </c>
      <c r="O14562" s="10" t="s">
        <v>21</v>
      </c>
      <c r="P14562" s="9">
        <v>114707.15000000037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4838091.55</v>
      </c>
      <c r="J14563" s="11">
        <v>98.68451623243395</v>
      </c>
      <c r="K14563" s="9">
        <v>10186</v>
      </c>
      <c r="L14563" s="10" t="s">
        <v>21</v>
      </c>
      <c r="M14563" s="9">
        <v>54306.7</v>
      </c>
      <c r="N14563" s="10" t="s">
        <v>21</v>
      </c>
      <c r="O14563" s="10" t="s">
        <v>21</v>
      </c>
      <c r="P14563" s="9">
        <v>64492.700000000186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10000000002</v>
      </c>
      <c r="J14568" s="11">
        <v>96.891954740079854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918290</v>
      </c>
      <c r="J14569" s="11">
        <v>15.536715155907187</v>
      </c>
      <c r="K14569" s="9">
        <v>4992161.4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499216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708670</v>
      </c>
      <c r="J14571" s="11">
        <v>12.466653083942594</v>
      </c>
      <c r="K14571" s="9">
        <v>4975854.9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712830</v>
      </c>
      <c r="J14572" s="11">
        <v>12.542184009176903</v>
      </c>
      <c r="K14572" s="9">
        <v>4970629.9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712790</v>
      </c>
      <c r="J14573" s="11">
        <v>12.482174126558469</v>
      </c>
      <c r="K14573" s="9">
        <v>499767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708300</v>
      </c>
      <c r="J14574" s="11">
        <v>11.899072240609851</v>
      </c>
      <c r="K14574" s="9">
        <v>5244264.92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712790</v>
      </c>
      <c r="J14575" s="11">
        <v>12.488797704046002</v>
      </c>
      <c r="K14575" s="9">
        <v>4994644.9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60770</v>
      </c>
      <c r="J14576" s="11">
        <v>13.106679653197018</v>
      </c>
      <c r="K14576" s="9">
        <v>5043674.9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043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730840</v>
      </c>
      <c r="J14577" s="11">
        <v>12.698257791698779</v>
      </c>
      <c r="K14577" s="9">
        <v>502390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721350</v>
      </c>
      <c r="J14578" s="11">
        <v>12.034285737622856</v>
      </c>
      <c r="K14578" s="9">
        <v>5272773.92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733070</v>
      </c>
      <c r="J14579" s="11">
        <v>12.658853746534952</v>
      </c>
      <c r="K14579" s="9">
        <v>5057896.66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05789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241994.45</v>
      </c>
      <c r="J14580" s="11">
        <v>13.018688971814699</v>
      </c>
      <c r="K14580" s="9">
        <v>1616829.0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61682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9">
        <v>238922.75</v>
      </c>
      <c r="J14581" s="11">
        <v>12.823567677059351</v>
      </c>
      <c r="K14581" s="9">
        <v>1624230.7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62423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9">
        <v>238922.75</v>
      </c>
      <c r="J14582" s="11">
        <v>12.896733129707783</v>
      </c>
      <c r="K14582" s="9">
        <v>1613660.7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61366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9">
        <v>238922.75</v>
      </c>
      <c r="J14583" s="11">
        <v>12.889900572707035</v>
      </c>
      <c r="K14583" s="9">
        <v>1614642.7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61464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9">
        <v>248592.75</v>
      </c>
      <c r="J14584" s="11">
        <v>15.96194353643885</v>
      </c>
      <c r="K14584" s="9">
        <v>1308816.28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308816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9">
        <v>248832.75</v>
      </c>
      <c r="J14585" s="11">
        <v>15.086569352953147</v>
      </c>
      <c r="K14585" s="9">
        <v>1400533.28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400533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360684.75</v>
      </c>
      <c r="J14586" s="11">
        <v>19.804839679441248</v>
      </c>
      <c r="K14586" s="9">
        <v>1460510.25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460510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9">
        <v>240922.75</v>
      </c>
      <c r="J14587" s="11">
        <v>13.1254533751267</v>
      </c>
      <c r="K14587" s="9">
        <v>1594615.7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59461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9">
        <v>240922.75</v>
      </c>
      <c r="J14588" s="11">
        <v>13.102397066297362</v>
      </c>
      <c r="K14588" s="9">
        <v>1597845.7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59784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9">
        <v>240922.75</v>
      </c>
      <c r="J14589" s="11">
        <v>13.141203874789079</v>
      </c>
      <c r="K14589" s="9">
        <v>1592415.7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59241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9">
        <v>240922.75</v>
      </c>
      <c r="J14590" s="11">
        <v>13.138337336539534</v>
      </c>
      <c r="K14590" s="9">
        <v>1592815.7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9281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9">
        <v>240642.75</v>
      </c>
      <c r="J14591" s="11">
        <v>13.118786242658791</v>
      </c>
      <c r="K14591" s="9">
        <v>1593694.2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9369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312882.75</v>
      </c>
      <c r="J14592" s="11">
        <v>16.918342462568333</v>
      </c>
      <c r="K14592" s="9">
        <v>1536487.2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3648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251142.75</v>
      </c>
      <c r="J14593" s="11">
        <v>13.45891870021088</v>
      </c>
      <c r="K14593" s="9">
        <v>1614852.2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61485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311422.75</v>
      </c>
      <c r="J14594" s="11">
        <v>16.885065778629862</v>
      </c>
      <c r="K14594" s="9">
        <v>1532945.25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532945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249642.75</v>
      </c>
      <c r="J14595" s="11">
        <v>13.403817500906053</v>
      </c>
      <c r="K14595" s="9">
        <v>1612832.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61283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313522.75</v>
      </c>
      <c r="J14596" s="11">
        <v>16.957533520474669</v>
      </c>
      <c r="K14596" s="9">
        <v>1535347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535347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9">
        <v>259532.75</v>
      </c>
      <c r="J14597" s="11">
        <v>15.747653029623567</v>
      </c>
      <c r="K14597" s="9">
        <v>1388539.82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388539.82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9">
        <v>252057.75</v>
      </c>
      <c r="J14598" s="11">
        <v>15.276132745869495</v>
      </c>
      <c r="K14598" s="9">
        <v>1397952.46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397952.46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256492.75</v>
      </c>
      <c r="J14599" s="11">
        <v>14.05551114990554</v>
      </c>
      <c r="K14599" s="9">
        <v>1568362.62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6836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253492.8</v>
      </c>
      <c r="J14600" s="11">
        <v>15.131503935672699</v>
      </c>
      <c r="K14600" s="9">
        <v>1421772.2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42177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9">
        <v>5260</v>
      </c>
      <c r="J14601" s="11">
        <v>5.6376757941995388</v>
      </c>
      <c r="K14601" s="9">
        <v>8804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880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9">
        <v>1485282.06</v>
      </c>
      <c r="J14602" s="11">
        <v>98.070467806733845</v>
      </c>
      <c r="K14602" s="9">
        <v>0</v>
      </c>
      <c r="L14602" s="10" t="s">
        <v>21</v>
      </c>
      <c r="M14602" s="9">
        <v>29222.86</v>
      </c>
      <c r="N14602" s="10" t="s">
        <v>21</v>
      </c>
      <c r="O14602" s="10" t="s">
        <v>21</v>
      </c>
      <c r="P14602" s="9">
        <v>29222.85999999987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9">
        <v>1528279.85</v>
      </c>
      <c r="J14603" s="11">
        <v>99.97297233685282</v>
      </c>
      <c r="K14603" s="9">
        <v>0</v>
      </c>
      <c r="L14603" s="10" t="s">
        <v>21</v>
      </c>
      <c r="M14603" s="9">
        <v>413.17</v>
      </c>
      <c r="N14603" s="10" t="s">
        <v>21</v>
      </c>
      <c r="O14603" s="10" t="s">
        <v>21</v>
      </c>
      <c r="P14603" s="9">
        <v>413.16999999992549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9">
        <v>1472447.54</v>
      </c>
      <c r="J14604" s="11">
        <v>96.320681833164912</v>
      </c>
      <c r="K14604" s="9">
        <v>0</v>
      </c>
      <c r="L14604" s="10" t="s">
        <v>21</v>
      </c>
      <c r="M14604" s="9">
        <v>56245.48</v>
      </c>
      <c r="N14604" s="10" t="s">
        <v>21</v>
      </c>
      <c r="O14604" s="10" t="s">
        <v>21</v>
      </c>
      <c r="P14604" s="9">
        <v>56245.479999999981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9">
        <v>6660</v>
      </c>
      <c r="J14605" s="11">
        <v>6.7577165817724296</v>
      </c>
      <c r="K14605" s="9">
        <v>9189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18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9">
        <v>5630</v>
      </c>
      <c r="J14606" s="11">
        <v>6.2530543338220266</v>
      </c>
      <c r="K14606" s="9">
        <v>8440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844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9">
        <v>6260</v>
      </c>
      <c r="J14607" s="11">
        <v>6.4300094498541434</v>
      </c>
      <c r="K14607" s="9">
        <v>9109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10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9">
        <v>6200</v>
      </c>
      <c r="J14608" s="11">
        <v>6.4123116383456233</v>
      </c>
      <c r="K14608" s="9">
        <v>904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04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9">
        <v>6560</v>
      </c>
      <c r="J14609" s="11">
        <v>6.687463045650091</v>
      </c>
      <c r="K14609" s="9">
        <v>9153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15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9">
        <v>8060</v>
      </c>
      <c r="J14610" s="11">
        <v>8.0305279623780716</v>
      </c>
      <c r="K14610" s="9">
        <v>9230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923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9">
        <v>7348</v>
      </c>
      <c r="J14611" s="11">
        <v>7.7287165786650398</v>
      </c>
      <c r="K14611" s="9">
        <v>8772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877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9">
        <v>5930</v>
      </c>
      <c r="J14612" s="11">
        <v>6.52753010589349</v>
      </c>
      <c r="K14612" s="9">
        <v>8491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849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9">
        <v>6080</v>
      </c>
      <c r="J14613" s="11">
        <v>6.0029224754156632</v>
      </c>
      <c r="K14613" s="9">
        <v>9520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952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11160</v>
      </c>
      <c r="J14614" s="11">
        <v>10.577797998180165</v>
      </c>
      <c r="K14614" s="9">
        <v>9434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943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33552</v>
      </c>
      <c r="J14615" s="11">
        <v>26.800220459610362</v>
      </c>
      <c r="K14615" s="9">
        <v>91641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16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1549843.38</v>
      </c>
      <c r="J14616" s="11">
        <v>96.85381518797044</v>
      </c>
      <c r="K14616" s="9">
        <v>0</v>
      </c>
      <c r="L14616" s="10" t="s">
        <v>21</v>
      </c>
      <c r="M14616" s="9">
        <v>50344.88</v>
      </c>
      <c r="N14616" s="10" t="s">
        <v>21</v>
      </c>
      <c r="O14616" s="10" t="s">
        <v>21</v>
      </c>
      <c r="P14616" s="9">
        <v>50344.880000000121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22808</v>
      </c>
      <c r="J14632" s="11">
        <v>1.6811007583601187</v>
      </c>
      <c r="K14632" s="9">
        <v>1325114.1000000001</v>
      </c>
      <c r="L14632" s="10" t="s">
        <v>21</v>
      </c>
      <c r="M14632" s="9">
        <v>8808</v>
      </c>
      <c r="N14632" s="10" t="s">
        <v>21</v>
      </c>
      <c r="O14632" s="10" t="s">
        <v>21</v>
      </c>
      <c r="P14632" s="9">
        <v>133392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30310</v>
      </c>
      <c r="J14633" s="11">
        <v>2.1931346275697789</v>
      </c>
      <c r="K14633" s="9">
        <v>1342922.1</v>
      </c>
      <c r="L14633" s="10" t="s">
        <v>21</v>
      </c>
      <c r="M14633" s="9">
        <v>8808</v>
      </c>
      <c r="N14633" s="10" t="s">
        <v>21</v>
      </c>
      <c r="O14633" s="10" t="s">
        <v>21</v>
      </c>
      <c r="P14633" s="9">
        <v>135173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26526</v>
      </c>
      <c r="J14634" s="11">
        <v>1.9388861279736476</v>
      </c>
      <c r="K14634" s="9">
        <v>1332771.1000000001</v>
      </c>
      <c r="L14634" s="10" t="s">
        <v>21</v>
      </c>
      <c r="M14634" s="9">
        <v>8808</v>
      </c>
      <c r="N14634" s="10" t="s">
        <v>21</v>
      </c>
      <c r="O14634" s="10" t="s">
        <v>21</v>
      </c>
      <c r="P14634" s="9">
        <v>1341579.100000000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9">
        <v>6280</v>
      </c>
      <c r="J14635" s="11">
        <v>0.464549578129065</v>
      </c>
      <c r="K14635" s="9">
        <v>1336759.1000000001</v>
      </c>
      <c r="L14635" s="10" t="s">
        <v>21</v>
      </c>
      <c r="M14635" s="9">
        <v>8808</v>
      </c>
      <c r="N14635" s="10" t="s">
        <v>21</v>
      </c>
      <c r="O14635" s="10" t="s">
        <v>21</v>
      </c>
      <c r="P14635" s="9">
        <v>134556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12076</v>
      </c>
      <c r="J14636" s="11">
        <v>0.89477783176214709</v>
      </c>
      <c r="K14636" s="9">
        <v>1328724.76</v>
      </c>
      <c r="L14636" s="10" t="s">
        <v>21</v>
      </c>
      <c r="M14636" s="9">
        <v>8808</v>
      </c>
      <c r="N14636" s="10" t="s">
        <v>21</v>
      </c>
      <c r="O14636" s="10" t="s">
        <v>21</v>
      </c>
      <c r="P14636" s="9">
        <v>133753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9">
        <v>23277</v>
      </c>
      <c r="J14637" s="11">
        <v>1.6889836428279581</v>
      </c>
      <c r="K14637" s="9">
        <v>1346081.1</v>
      </c>
      <c r="L14637" s="10" t="s">
        <v>21</v>
      </c>
      <c r="M14637" s="9">
        <v>8808</v>
      </c>
      <c r="N14637" s="10" t="s">
        <v>21</v>
      </c>
      <c r="O14637" s="10" t="s">
        <v>21</v>
      </c>
      <c r="P14637" s="9">
        <v>1354889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9">
        <v>13680</v>
      </c>
      <c r="J14638" s="11">
        <v>1.0148889701822208</v>
      </c>
      <c r="K14638" s="9">
        <v>1325840.7</v>
      </c>
      <c r="L14638" s="10" t="s">
        <v>21</v>
      </c>
      <c r="M14638" s="9">
        <v>8410</v>
      </c>
      <c r="N14638" s="10" t="s">
        <v>21</v>
      </c>
      <c r="O14638" s="10" t="s">
        <v>21</v>
      </c>
      <c r="P14638" s="9">
        <v>133425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296630.7</v>
      </c>
      <c r="L14639" s="10" t="s">
        <v>21</v>
      </c>
      <c r="M14639" s="9">
        <v>8410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10578</v>
      </c>
      <c r="J14640" s="11">
        <v>0.80672917991608895</v>
      </c>
      <c r="K14640" s="9">
        <v>1292232.7</v>
      </c>
      <c r="L14640" s="10" t="s">
        <v>21</v>
      </c>
      <c r="M14640" s="9">
        <v>8410</v>
      </c>
      <c r="N14640" s="10" t="s">
        <v>21</v>
      </c>
      <c r="O14640" s="10" t="s">
        <v>21</v>
      </c>
      <c r="P14640" s="9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22080</v>
      </c>
      <c r="J14641" s="11">
        <v>1.623571552996927</v>
      </c>
      <c r="K14641" s="9">
        <v>1329474.7</v>
      </c>
      <c r="L14641" s="10" t="s">
        <v>21</v>
      </c>
      <c r="M14641" s="9">
        <v>8410</v>
      </c>
      <c r="N14641" s="10" t="s">
        <v>21</v>
      </c>
      <c r="O14641" s="10" t="s">
        <v>21</v>
      </c>
      <c r="P14641" s="9">
        <v>13378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23880</v>
      </c>
      <c r="J14642" s="11">
        <v>1.7454408944960651</v>
      </c>
      <c r="K14642" s="9">
        <v>1335845.7</v>
      </c>
      <c r="L14642" s="10" t="s">
        <v>21</v>
      </c>
      <c r="M14642" s="9">
        <v>8410</v>
      </c>
      <c r="N14642" s="10" t="s">
        <v>21</v>
      </c>
      <c r="O14642" s="10" t="s">
        <v>21</v>
      </c>
      <c r="P14642" s="9">
        <v>134425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15867</v>
      </c>
      <c r="J14643" s="11">
        <v>1.1422314079054205</v>
      </c>
      <c r="K14643" s="9">
        <v>1364846.07</v>
      </c>
      <c r="L14643" s="10" t="s">
        <v>21</v>
      </c>
      <c r="M14643" s="9">
        <v>8410</v>
      </c>
      <c r="N14643" s="10" t="s">
        <v>21</v>
      </c>
      <c r="O14643" s="10" t="s">
        <v>21</v>
      </c>
      <c r="P14643" s="9">
        <v>1373256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08319.7</v>
      </c>
      <c r="L14644" s="10" t="s">
        <v>21</v>
      </c>
      <c r="M14644" s="9">
        <v>8694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9600</v>
      </c>
      <c r="J14645" s="11">
        <v>0.70400911926479159</v>
      </c>
      <c r="K14645" s="9">
        <v>1345324.7</v>
      </c>
      <c r="L14645" s="10" t="s">
        <v>21</v>
      </c>
      <c r="M14645" s="9">
        <v>8694</v>
      </c>
      <c r="N14645" s="10" t="s">
        <v>21</v>
      </c>
      <c r="O14645" s="10" t="s">
        <v>21</v>
      </c>
      <c r="P14645" s="9">
        <v>13540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15760.7</v>
      </c>
      <c r="L14646" s="10" t="s">
        <v>21</v>
      </c>
      <c r="M14646" s="9">
        <v>8694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28814</v>
      </c>
      <c r="J14647" s="11">
        <v>2.1319514740201804</v>
      </c>
      <c r="K14647" s="9">
        <v>1314023.7</v>
      </c>
      <c r="L14647" s="10" t="s">
        <v>21</v>
      </c>
      <c r="M14647" s="9">
        <v>8694</v>
      </c>
      <c r="N14647" s="10" t="s">
        <v>21</v>
      </c>
      <c r="O14647" s="10" t="s">
        <v>21</v>
      </c>
      <c r="P14647" s="9">
        <v>1322717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5240</v>
      </c>
      <c r="J14648" s="11">
        <v>0.38422546232808658</v>
      </c>
      <c r="K14648" s="9">
        <v>1349848.6</v>
      </c>
      <c r="L14648" s="10" t="s">
        <v>21</v>
      </c>
      <c r="M14648" s="9">
        <v>8694</v>
      </c>
      <c r="N14648" s="10" t="s">
        <v>21</v>
      </c>
      <c r="O14648" s="10" t="s">
        <v>21</v>
      </c>
      <c r="P14648" s="9">
        <v>135854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19422</v>
      </c>
      <c r="J14649" s="11">
        <v>1.4562581573363147</v>
      </c>
      <c r="K14649" s="9">
        <v>1305684.1000000001</v>
      </c>
      <c r="L14649" s="10" t="s">
        <v>21</v>
      </c>
      <c r="M14649" s="9">
        <v>8586</v>
      </c>
      <c r="N14649" s="10" t="s">
        <v>21</v>
      </c>
      <c r="O14649" s="10" t="s">
        <v>21</v>
      </c>
      <c r="P14649" s="9">
        <v>131427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03126.1000000001</v>
      </c>
      <c r="L14650" s="10" t="s">
        <v>21</v>
      </c>
      <c r="M14650" s="9">
        <v>8586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07327.1000000001</v>
      </c>
      <c r="L14651" s="10" t="s">
        <v>21</v>
      </c>
      <c r="M14651" s="9">
        <v>8586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10379</v>
      </c>
      <c r="J14652" s="11">
        <v>0.78301930705771305</v>
      </c>
      <c r="K14652" s="9">
        <v>1306545.1000000001</v>
      </c>
      <c r="L14652" s="10" t="s">
        <v>21</v>
      </c>
      <c r="M14652" s="9">
        <v>8586</v>
      </c>
      <c r="N14652" s="10" t="s">
        <v>21</v>
      </c>
      <c r="O14652" s="10" t="s">
        <v>21</v>
      </c>
      <c r="P14652" s="9">
        <v>13151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9073</v>
      </c>
      <c r="J14653" s="11">
        <v>0.68739946697561882</v>
      </c>
      <c r="K14653" s="9">
        <v>1302243.1000000001</v>
      </c>
      <c r="L14653" s="10" t="s">
        <v>21</v>
      </c>
      <c r="M14653" s="9">
        <v>8586</v>
      </c>
      <c r="N14653" s="10" t="s">
        <v>21</v>
      </c>
      <c r="O14653" s="10" t="s">
        <v>21</v>
      </c>
      <c r="P14653" s="9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31848.1000000001</v>
      </c>
      <c r="L14654" s="10" t="s">
        <v>21</v>
      </c>
      <c r="M14654" s="9">
        <v>8586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24389</v>
      </c>
      <c r="J14655" s="11">
        <v>1.8100610718420356</v>
      </c>
      <c r="K14655" s="9">
        <v>1314437.1000000001</v>
      </c>
      <c r="L14655" s="10" t="s">
        <v>21</v>
      </c>
      <c r="M14655" s="9">
        <v>8587</v>
      </c>
      <c r="N14655" s="10" t="s">
        <v>21</v>
      </c>
      <c r="O14655" s="10" t="s">
        <v>21</v>
      </c>
      <c r="P14655" s="9">
        <v>132302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02242.67</v>
      </c>
      <c r="L14656" s="10" t="s">
        <v>21</v>
      </c>
      <c r="M14656" s="9">
        <v>8587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06731.5900000001</v>
      </c>
      <c r="L14657" s="10" t="s">
        <v>21</v>
      </c>
      <c r="M14657" s="9">
        <v>8587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16960</v>
      </c>
      <c r="J14658" s="11">
        <v>1.2745755028542298</v>
      </c>
      <c r="K14658" s="9">
        <v>1305092.1000000001</v>
      </c>
      <c r="L14658" s="10" t="s">
        <v>21</v>
      </c>
      <c r="M14658" s="9">
        <v>8587</v>
      </c>
      <c r="N14658" s="10" t="s">
        <v>21</v>
      </c>
      <c r="O14658" s="10" t="s">
        <v>21</v>
      </c>
      <c r="P14658" s="9">
        <v>131367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26346.0999999999</v>
      </c>
      <c r="L14659" s="10" t="s">
        <v>21</v>
      </c>
      <c r="M14659" s="9">
        <v>8587</v>
      </c>
      <c r="N14659" s="10" t="s">
        <v>21</v>
      </c>
      <c r="O14659" s="10" t="s">
        <v>21</v>
      </c>
      <c r="P14659" s="9">
        <v>1334933.0999999999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28543.1000000001</v>
      </c>
      <c r="L14660" s="10" t="s">
        <v>21</v>
      </c>
      <c r="M14660" s="9">
        <v>8587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1272882.1200000001</v>
      </c>
      <c r="J14661" s="11">
        <v>96.246110773411999</v>
      </c>
      <c r="K14661" s="9">
        <v>6510</v>
      </c>
      <c r="L14661" s="10" t="s">
        <v>21</v>
      </c>
      <c r="M14661" s="9">
        <v>43136.25</v>
      </c>
      <c r="N14661" s="10" t="s">
        <v>21</v>
      </c>
      <c r="O14661" s="10" t="s">
        <v>21</v>
      </c>
      <c r="P14661" s="9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1316018.3700000001</v>
      </c>
      <c r="J14662" s="11">
        <v>99.518295824092888</v>
      </c>
      <c r="K14662" s="9">
        <v>6370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1270766.2</v>
      </c>
      <c r="J14663" s="11">
        <v>96.096292800881173</v>
      </c>
      <c r="K14663" s="9">
        <v>6370</v>
      </c>
      <c r="L14663" s="10" t="s">
        <v>21</v>
      </c>
      <c r="M14663" s="9">
        <v>45252.17</v>
      </c>
      <c r="N14663" s="10" t="s">
        <v>21</v>
      </c>
      <c r="O14663" s="10" t="s">
        <v>21</v>
      </c>
      <c r="P14663" s="9">
        <v>51622.170000000158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1307399.6499999999</v>
      </c>
      <c r="J14664" s="11">
        <v>98.866541008171893</v>
      </c>
      <c r="K14664" s="9">
        <v>6370</v>
      </c>
      <c r="L14664" s="10" t="s">
        <v>21</v>
      </c>
      <c r="M14664" s="9">
        <v>8618.73</v>
      </c>
      <c r="N14664" s="10" t="s">
        <v>21</v>
      </c>
      <c r="O14664" s="10" t="s">
        <v>21</v>
      </c>
      <c r="P14664" s="9">
        <v>14988.729999999981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1272882.1299999999</v>
      </c>
      <c r="J14665" s="11">
        <v>96.256300286002201</v>
      </c>
      <c r="K14665" s="9">
        <v>6370</v>
      </c>
      <c r="L14665" s="10" t="s">
        <v>21</v>
      </c>
      <c r="M14665" s="9">
        <v>43136.25</v>
      </c>
      <c r="N14665" s="10" t="s">
        <v>21</v>
      </c>
      <c r="O14665" s="10" t="s">
        <v>21</v>
      </c>
      <c r="P14665" s="9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1270766.2</v>
      </c>
      <c r="J14666" s="11">
        <v>96.096292800881173</v>
      </c>
      <c r="K14666" s="9">
        <v>6370</v>
      </c>
      <c r="L14666" s="10" t="s">
        <v>21</v>
      </c>
      <c r="M14666" s="9">
        <v>45252.17</v>
      </c>
      <c r="N14666" s="10" t="s">
        <v>21</v>
      </c>
      <c r="O14666" s="10" t="s">
        <v>21</v>
      </c>
      <c r="P14666" s="9">
        <v>51622.170000000158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1270766.21</v>
      </c>
      <c r="J14667" s="11">
        <v>96.09629283040131</v>
      </c>
      <c r="K14667" s="9">
        <v>6370</v>
      </c>
      <c r="L14667" s="10" t="s">
        <v>21</v>
      </c>
      <c r="M14667" s="9">
        <v>45252.17</v>
      </c>
      <c r="N14667" s="10" t="s">
        <v>21</v>
      </c>
      <c r="O14667" s="10" t="s">
        <v>21</v>
      </c>
      <c r="P14667" s="9">
        <v>51622.169999999925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1270766.21</v>
      </c>
      <c r="J14668" s="11">
        <v>96.09629283040131</v>
      </c>
      <c r="K14668" s="9">
        <v>6370</v>
      </c>
      <c r="L14668" s="10" t="s">
        <v>21</v>
      </c>
      <c r="M14668" s="9">
        <v>45252.17</v>
      </c>
      <c r="N14668" s="10" t="s">
        <v>21</v>
      </c>
      <c r="O14668" s="10" t="s">
        <v>21</v>
      </c>
      <c r="P14668" s="9">
        <v>51622.169999999925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1287844.25</v>
      </c>
      <c r="J14669" s="11">
        <v>96.298184357802981</v>
      </c>
      <c r="K14669" s="9">
        <v>6370</v>
      </c>
      <c r="L14669" s="10" t="s">
        <v>21</v>
      </c>
      <c r="M14669" s="9">
        <v>43136.25</v>
      </c>
      <c r="N14669" s="10" t="s">
        <v>21</v>
      </c>
      <c r="O14669" s="10" t="s">
        <v>21</v>
      </c>
      <c r="P14669" s="9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1285728.33</v>
      </c>
      <c r="J14670" s="11">
        <v>96.139967046783923</v>
      </c>
      <c r="K14670" s="9">
        <v>6370</v>
      </c>
      <c r="L14670" s="10" t="s">
        <v>21</v>
      </c>
      <c r="M14670" s="9">
        <v>45252.17</v>
      </c>
      <c r="N14670" s="10" t="s">
        <v>21</v>
      </c>
      <c r="O14670" s="10" t="s">
        <v>21</v>
      </c>
      <c r="P14670" s="9">
        <v>51622.16999999992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1282352.33</v>
      </c>
      <c r="J14671" s="11">
        <v>95.887527615236252</v>
      </c>
      <c r="K14671" s="9">
        <v>6370</v>
      </c>
      <c r="L14671" s="10" t="s">
        <v>21</v>
      </c>
      <c r="M14671" s="9">
        <v>48628.17</v>
      </c>
      <c r="N14671" s="10" t="s">
        <v>21</v>
      </c>
      <c r="O14671" s="10" t="s">
        <v>21</v>
      </c>
      <c r="P14671" s="9">
        <v>54998.16999999992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1285728.33</v>
      </c>
      <c r="J14672" s="11">
        <v>96.139967046783923</v>
      </c>
      <c r="K14672" s="9">
        <v>6370</v>
      </c>
      <c r="L14672" s="10" t="s">
        <v>21</v>
      </c>
      <c r="M14672" s="9">
        <v>45252.17</v>
      </c>
      <c r="N14672" s="10" t="s">
        <v>21</v>
      </c>
      <c r="O14672" s="10" t="s">
        <v>21</v>
      </c>
      <c r="P14672" s="9">
        <v>51622.16999999992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1287844.25</v>
      </c>
      <c r="J14673" s="11">
        <v>96.298184357802981</v>
      </c>
      <c r="K14673" s="9">
        <v>6370</v>
      </c>
      <c r="L14673" s="10" t="s">
        <v>21</v>
      </c>
      <c r="M14673" s="9">
        <v>43136.25</v>
      </c>
      <c r="N14673" s="10" t="s">
        <v>21</v>
      </c>
      <c r="O14673" s="10" t="s">
        <v>21</v>
      </c>
      <c r="P14673" s="9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1280420.75</v>
      </c>
      <c r="J14674" s="11">
        <v>95.743094274836707</v>
      </c>
      <c r="K14674" s="9">
        <v>6370</v>
      </c>
      <c r="L14674" s="10" t="s">
        <v>21</v>
      </c>
      <c r="M14674" s="9">
        <v>50559.75</v>
      </c>
      <c r="N14674" s="10" t="s">
        <v>21</v>
      </c>
      <c r="O14674" s="10" t="s">
        <v>21</v>
      </c>
      <c r="P14674" s="9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1324477.69</v>
      </c>
      <c r="J14675" s="11">
        <v>99.037439324993713</v>
      </c>
      <c r="K14675" s="9">
        <v>6370</v>
      </c>
      <c r="L14675" s="10" t="s">
        <v>21</v>
      </c>
      <c r="M14675" s="9">
        <v>6502.81</v>
      </c>
      <c r="N14675" s="10" t="s">
        <v>21</v>
      </c>
      <c r="O14675" s="10" t="s">
        <v>21</v>
      </c>
      <c r="P14675" s="9">
        <v>12872.810000000056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1287844.25</v>
      </c>
      <c r="J14676" s="11">
        <v>96.298184357802981</v>
      </c>
      <c r="K14676" s="9">
        <v>6370</v>
      </c>
      <c r="L14676" s="10" t="s">
        <v>21</v>
      </c>
      <c r="M14676" s="9">
        <v>43136.25</v>
      </c>
      <c r="N14676" s="10" t="s">
        <v>21</v>
      </c>
      <c r="O14676" s="10" t="s">
        <v>21</v>
      </c>
      <c r="P14676" s="9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1316470.3500000001</v>
      </c>
      <c r="J14677" s="11">
        <v>99.274098830665807</v>
      </c>
      <c r="K14677" s="9">
        <v>6370</v>
      </c>
      <c r="L14677" s="10" t="s">
        <v>21</v>
      </c>
      <c r="M14677" s="9">
        <v>3256.15</v>
      </c>
      <c r="N14677" s="10" t="s">
        <v>21</v>
      </c>
      <c r="O14677" s="10" t="s">
        <v>21</v>
      </c>
      <c r="P14677" s="9">
        <v>9626.1499999999069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1317284.07</v>
      </c>
      <c r="J14678" s="11">
        <v>99.335460880863494</v>
      </c>
      <c r="K14678" s="9">
        <v>6370</v>
      </c>
      <c r="L14678" s="10" t="s">
        <v>21</v>
      </c>
      <c r="M14678" s="9">
        <v>2442.4299999999998</v>
      </c>
      <c r="N14678" s="10" t="s">
        <v>21</v>
      </c>
      <c r="O14678" s="10" t="s">
        <v>21</v>
      </c>
      <c r="P14678" s="9">
        <v>8812.4299999999348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1276590.25</v>
      </c>
      <c r="J14679" s="11">
        <v>96.26676867030416</v>
      </c>
      <c r="K14679" s="9">
        <v>6370</v>
      </c>
      <c r="L14679" s="10" t="s">
        <v>21</v>
      </c>
      <c r="M14679" s="9">
        <v>43136.25</v>
      </c>
      <c r="N14679" s="10" t="s">
        <v>21</v>
      </c>
      <c r="O14679" s="10" t="s">
        <v>21</v>
      </c>
      <c r="P14679" s="9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1319726.5</v>
      </c>
      <c r="J14680" s="11">
        <v>99.519642801259181</v>
      </c>
      <c r="K14680" s="9">
        <v>6370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1274517.1299999999</v>
      </c>
      <c r="J14681" s="11">
        <v>96.013054435920523</v>
      </c>
      <c r="K14681" s="9">
        <v>6370</v>
      </c>
      <c r="L14681" s="10" t="s">
        <v>21</v>
      </c>
      <c r="M14681" s="9">
        <v>46554.37</v>
      </c>
      <c r="N14681" s="10" t="s">
        <v>21</v>
      </c>
      <c r="O14681" s="10" t="s">
        <v>21</v>
      </c>
      <c r="P14681" s="9">
        <v>52924.370000000112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9">
        <v>3331</v>
      </c>
      <c r="J14709" s="11">
        <v>0.25349786722373796</v>
      </c>
      <c r="K14709" s="9">
        <v>1310684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068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9">
        <v>5064</v>
      </c>
      <c r="J14710" s="11">
        <v>0.38450879077907829</v>
      </c>
      <c r="K14710" s="9">
        <v>1311941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194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9">
        <v>3264</v>
      </c>
      <c r="J14711" s="11">
        <v>0.24853622708286019</v>
      </c>
      <c r="K14711" s="9">
        <v>1310025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002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9">
        <v>3491</v>
      </c>
      <c r="J14712" s="11">
        <v>0.26557525456350489</v>
      </c>
      <c r="K14712" s="9">
        <v>1311014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101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9">
        <v>4331</v>
      </c>
      <c r="J14713" s="11">
        <v>0.32947763606832992</v>
      </c>
      <c r="K14713" s="9">
        <v>1310174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017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9">
        <v>5117.75</v>
      </c>
      <c r="J14714" s="11">
        <v>0.38879607872631539</v>
      </c>
      <c r="K14714" s="9">
        <v>1311189.25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1189.25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9">
        <v>6651</v>
      </c>
      <c r="J14715" s="11">
        <v>0.501138883509886</v>
      </c>
      <c r="K14715" s="9">
        <v>1320526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052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9">
        <v>6651</v>
      </c>
      <c r="J14716" s="11">
        <v>0.500256860198102</v>
      </c>
      <c r="K14716" s="9">
        <v>1322866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286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9">
        <v>6651</v>
      </c>
      <c r="J14717" s="11">
        <v>0.501138883509886</v>
      </c>
      <c r="K14717" s="9">
        <v>1320526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052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9">
        <v>6651</v>
      </c>
      <c r="J14718" s="11">
        <v>0.500256860198102</v>
      </c>
      <c r="K14718" s="9">
        <v>1322866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286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9">
        <v>5811</v>
      </c>
      <c r="J14719" s="11">
        <v>0.43671141499458527</v>
      </c>
      <c r="K14719" s="9">
        <v>1324816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2481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9">
        <v>1611</v>
      </c>
      <c r="J14720" s="11">
        <v>0.11868741007273748</v>
      </c>
      <c r="K14720" s="9">
        <v>1355736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573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9">
        <v>6651</v>
      </c>
      <c r="J14721" s="11">
        <v>0.5002342850395276</v>
      </c>
      <c r="K14721" s="9">
        <v>1322926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292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9">
        <v>7585</v>
      </c>
      <c r="J14723" s="11">
        <v>0.56534990202340851</v>
      </c>
      <c r="K14723" s="9">
        <v>1334062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3406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9">
        <v>7345</v>
      </c>
      <c r="J14724" s="11">
        <v>0.54702109959805678</v>
      </c>
      <c r="K14724" s="9">
        <v>1335382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3538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9">
        <v>6505</v>
      </c>
      <c r="J14725" s="11">
        <v>0.48450875430229623</v>
      </c>
      <c r="K14725" s="9">
        <v>1336092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3609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9">
        <v>7345</v>
      </c>
      <c r="J14726" s="11">
        <v>0.54687651237973556</v>
      </c>
      <c r="K14726" s="9">
        <v>1335737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3573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9">
        <v>6359</v>
      </c>
      <c r="J14727" s="11">
        <v>0.4886223753548064</v>
      </c>
      <c r="K14727" s="9">
        <v>1295055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29505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9">
        <v>6359</v>
      </c>
      <c r="J14728" s="11">
        <v>0.48899059852326221</v>
      </c>
      <c r="K14728" s="9">
        <v>1294075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29407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9">
        <v>6985</v>
      </c>
      <c r="J14729" s="11">
        <v>0.53672390184829732</v>
      </c>
      <c r="K14729" s="9">
        <v>1294429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29442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9">
        <v>6959</v>
      </c>
      <c r="J14730" s="11">
        <v>0.53472607486933443</v>
      </c>
      <c r="K14730" s="9">
        <v>1294455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29445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9">
        <v>5425</v>
      </c>
      <c r="J14731" s="11">
        <v>0.4175849044404093</v>
      </c>
      <c r="K14731" s="9">
        <v>1293712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371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7975</v>
      </c>
      <c r="J14732" s="11">
        <v>0.60710468540177764</v>
      </c>
      <c r="K14732" s="9">
        <v>1304947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0563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8665</v>
      </c>
      <c r="J14733" s="11">
        <v>0.65956985236748655</v>
      </c>
      <c r="K14733" s="9">
        <v>1305070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0507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7763</v>
      </c>
      <c r="J14734" s="11">
        <v>0.59171597633136097</v>
      </c>
      <c r="K14734" s="9">
        <v>1304184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418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6707</v>
      </c>
      <c r="J14735" s="11">
        <v>0.51130910224733572</v>
      </c>
      <c r="K14735" s="9">
        <v>1305024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502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7054</v>
      </c>
      <c r="J14736" s="11">
        <v>0.53819350398762167</v>
      </c>
      <c r="K14736" s="9">
        <v>1303627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362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9">
        <v>4054</v>
      </c>
      <c r="J14738" s="11">
        <v>0.30976571961694188</v>
      </c>
      <c r="K14738" s="9">
        <v>1304677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467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9">
        <v>4054</v>
      </c>
      <c r="J14739" s="11">
        <v>0.30976335271837591</v>
      </c>
      <c r="K14739" s="9">
        <v>1304687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468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09.9999999999995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09.9999999999995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9">
        <v>229648.32</v>
      </c>
      <c r="J14765" s="11">
        <v>14.850790945719837</v>
      </c>
      <c r="K14765" s="9">
        <v>1316722.6499999999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9">
        <v>229990</v>
      </c>
      <c r="J14767" s="11">
        <v>14.888098420202443</v>
      </c>
      <c r="K14767" s="9">
        <v>131480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228870</v>
      </c>
      <c r="J14768" s="11">
        <v>14.8100361947397</v>
      </c>
      <c r="K14768" s="9">
        <v>131650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232750</v>
      </c>
      <c r="J14769" s="11">
        <v>15.051368948034508</v>
      </c>
      <c r="K14769" s="9">
        <v>131362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229110</v>
      </c>
      <c r="J14770" s="11">
        <v>14.801430103310183</v>
      </c>
      <c r="K14770" s="9">
        <v>131878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229750</v>
      </c>
      <c r="J14771" s="11">
        <v>14.905948460894159</v>
      </c>
      <c r="K14771" s="9">
        <v>131158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229750</v>
      </c>
      <c r="J14772" s="11">
        <v>14.905948460894159</v>
      </c>
      <c r="K14772" s="9">
        <v>131158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232350</v>
      </c>
      <c r="J14773" s="11">
        <v>15.049247959576846</v>
      </c>
      <c r="K14773" s="9">
        <v>131158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9">
        <v>228870</v>
      </c>
      <c r="J14774" s="11">
        <v>14.831637103492671</v>
      </c>
      <c r="K14774" s="9">
        <v>131425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229940</v>
      </c>
      <c r="J14775" s="11">
        <v>14.899039343066535</v>
      </c>
      <c r="K14775" s="9">
        <v>13133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229110</v>
      </c>
      <c r="J14776" s="11">
        <v>14.840451254911693</v>
      </c>
      <c r="K14776" s="9">
        <v>131471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228820</v>
      </c>
      <c r="J14777" s="11">
        <v>14.85949445976328</v>
      </c>
      <c r="K14777" s="9">
        <v>1311070.8799999999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226790</v>
      </c>
      <c r="J14778" s="11">
        <v>14.684467702581975</v>
      </c>
      <c r="K14778" s="9">
        <v>131763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9">
        <v>229370</v>
      </c>
      <c r="J14779" s="11">
        <v>14.857292585828183</v>
      </c>
      <c r="K14779" s="9">
        <v>131445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227030</v>
      </c>
      <c r="J14780" s="11">
        <v>14.705728513777983</v>
      </c>
      <c r="K14780" s="9">
        <v>1316790.1499999999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9">
        <v>228310</v>
      </c>
      <c r="J14781" s="11">
        <v>14.540630646467738</v>
      </c>
      <c r="K14781" s="9">
        <v>134184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4184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226790</v>
      </c>
      <c r="J14784" s="11">
        <v>14.760255961673501</v>
      </c>
      <c r="K14784" s="9">
        <v>130970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9">
        <v>226790</v>
      </c>
      <c r="J14785" s="11">
        <v>14.798782142253014</v>
      </c>
      <c r="K14785" s="9">
        <v>130570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9">
        <v>226790</v>
      </c>
      <c r="J14786" s="11">
        <v>14.593143775694726</v>
      </c>
      <c r="K14786" s="9">
        <v>132729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9">
        <v>273150</v>
      </c>
      <c r="J14787" s="11">
        <v>16.650046386974374</v>
      </c>
      <c r="K14787" s="9">
        <v>136738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36738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9">
        <v>228070</v>
      </c>
      <c r="J14789" s="11">
        <v>14.672674895540906</v>
      </c>
      <c r="K14789" s="9">
        <v>132631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230750</v>
      </c>
      <c r="J14790" s="11">
        <v>14.876673792620277</v>
      </c>
      <c r="K14790" s="9">
        <v>132033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9">
        <v>226790</v>
      </c>
      <c r="J14791" s="11">
        <v>14.602539999765757</v>
      </c>
      <c r="K14791" s="9">
        <v>132629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233790</v>
      </c>
      <c r="J14792" s="11">
        <v>15.043182117341493</v>
      </c>
      <c r="K14792" s="9">
        <v>132033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229790</v>
      </c>
      <c r="J14793" s="11">
        <v>14.76717905738318</v>
      </c>
      <c r="K14793" s="9">
        <v>132629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230490</v>
      </c>
      <c r="J14794" s="11">
        <v>14.774043854187488</v>
      </c>
      <c r="K14794" s="9">
        <v>132961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231870</v>
      </c>
      <c r="J14795" s="11">
        <v>14.872037746895582</v>
      </c>
      <c r="K14795" s="9">
        <v>1327230.3999999999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229490</v>
      </c>
      <c r="J14796" s="11">
        <v>14.70550202491091</v>
      </c>
      <c r="K14796" s="9">
        <v>1331082.3600000001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9">
        <v>244470</v>
      </c>
      <c r="J14797" s="11">
        <v>15.23574458866824</v>
      </c>
      <c r="K14797" s="9">
        <v>136011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6011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9">
        <v>1250347.49</v>
      </c>
      <c r="J14798" s="11">
        <v>94.727020626447668</v>
      </c>
      <c r="K14798" s="9">
        <v>2703.0800000000745</v>
      </c>
      <c r="L14798" s="10" t="s">
        <v>21</v>
      </c>
      <c r="M14798" s="9">
        <v>66897.509999999995</v>
      </c>
      <c r="N14798" s="10" t="s">
        <v>21</v>
      </c>
      <c r="O14798" s="10" t="s">
        <v>21</v>
      </c>
      <c r="P14798" s="9">
        <v>69600.590000000084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9">
        <v>1254631.45</v>
      </c>
      <c r="J14799" s="11">
        <v>95.056118525477601</v>
      </c>
      <c r="K14799" s="9">
        <v>2640</v>
      </c>
      <c r="L14799" s="10" t="s">
        <v>21</v>
      </c>
      <c r="M14799" s="9">
        <v>62613.55</v>
      </c>
      <c r="N14799" s="10" t="s">
        <v>21</v>
      </c>
      <c r="O14799" s="10" t="s">
        <v>21</v>
      </c>
      <c r="P14799" s="9">
        <v>65253.550000000047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9">
        <v>1242424.93</v>
      </c>
      <c r="J14800" s="11">
        <v>94.131301590668883</v>
      </c>
      <c r="K14800" s="9">
        <v>2640</v>
      </c>
      <c r="L14800" s="10" t="s">
        <v>21</v>
      </c>
      <c r="M14800" s="9">
        <v>74820.070000000007</v>
      </c>
      <c r="N14800" s="10" t="s">
        <v>21</v>
      </c>
      <c r="O14800" s="10" t="s">
        <v>21</v>
      </c>
      <c r="P14800" s="9">
        <v>77460.07000000006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9">
        <v>1252883.03</v>
      </c>
      <c r="J14801" s="11">
        <v>94.92365092413354</v>
      </c>
      <c r="K14801" s="9">
        <v>2640</v>
      </c>
      <c r="L14801" s="10" t="s">
        <v>21</v>
      </c>
      <c r="M14801" s="9">
        <v>64361.97</v>
      </c>
      <c r="N14801" s="10" t="s">
        <v>21</v>
      </c>
      <c r="O14801" s="10" t="s">
        <v>21</v>
      </c>
      <c r="P14801" s="9">
        <v>67001.969999999972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9">
        <v>1250955.01</v>
      </c>
      <c r="J14802" s="11">
        <v>94.777576076703653</v>
      </c>
      <c r="K14802" s="9">
        <v>2640</v>
      </c>
      <c r="L14802" s="10" t="s">
        <v>21</v>
      </c>
      <c r="M14802" s="9">
        <v>66289.990000000005</v>
      </c>
      <c r="N14802" s="10" t="s">
        <v>21</v>
      </c>
      <c r="O14802" s="10" t="s">
        <v>21</v>
      </c>
      <c r="P14802" s="9">
        <v>68929.989999999991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9">
        <v>1257277.28</v>
      </c>
      <c r="J14803" s="11">
        <v>95.256577656386725</v>
      </c>
      <c r="K14803" s="9">
        <v>2640</v>
      </c>
      <c r="L14803" s="10" t="s">
        <v>21</v>
      </c>
      <c r="M14803" s="9">
        <v>59967.72</v>
      </c>
      <c r="N14803" s="10" t="s">
        <v>21</v>
      </c>
      <c r="O14803" s="10" t="s">
        <v>21</v>
      </c>
      <c r="P14803" s="9">
        <v>62607.7199999999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9">
        <v>1254357.99</v>
      </c>
      <c r="J14804" s="11">
        <v>95.035400053792571</v>
      </c>
      <c r="K14804" s="9">
        <v>2640</v>
      </c>
      <c r="L14804" s="10" t="s">
        <v>21</v>
      </c>
      <c r="M14804" s="9">
        <v>62887.01</v>
      </c>
      <c r="N14804" s="10" t="s">
        <v>21</v>
      </c>
      <c r="O14804" s="10" t="s">
        <v>21</v>
      </c>
      <c r="P14804" s="9">
        <v>65527.010000000009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9">
        <v>1313214.42</v>
      </c>
      <c r="J14805" s="11">
        <v>99.494609000026514</v>
      </c>
      <c r="K14805" s="9">
        <v>2640</v>
      </c>
      <c r="L14805" s="10" t="s">
        <v>21</v>
      </c>
      <c r="M14805" s="9">
        <v>4030.58</v>
      </c>
      <c r="N14805" s="10" t="s">
        <v>21</v>
      </c>
      <c r="O14805" s="10" t="s">
        <v>21</v>
      </c>
      <c r="P14805" s="9">
        <v>6670.580000000074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9">
        <v>1291381.8500000001</v>
      </c>
      <c r="J14806" s="11">
        <v>99.447988140618392</v>
      </c>
      <c r="K14806" s="9">
        <v>2640</v>
      </c>
      <c r="L14806" s="10" t="s">
        <v>21</v>
      </c>
      <c r="M14806" s="9">
        <v>4528.1499999999996</v>
      </c>
      <c r="N14806" s="10" t="s">
        <v>21</v>
      </c>
      <c r="O14806" s="10" t="s">
        <v>21</v>
      </c>
      <c r="P14806" s="9">
        <v>7168.1499999999069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9">
        <v>1235942.28</v>
      </c>
      <c r="J14807" s="11">
        <v>95.178643872011094</v>
      </c>
      <c r="K14807" s="9">
        <v>2640</v>
      </c>
      <c r="L14807" s="10" t="s">
        <v>21</v>
      </c>
      <c r="M14807" s="9">
        <v>59967.72</v>
      </c>
      <c r="N14807" s="10" t="s">
        <v>21</v>
      </c>
      <c r="O14807" s="10" t="s">
        <v>21</v>
      </c>
      <c r="P14807" s="9">
        <v>62607.7199999999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9">
        <v>1289342.71</v>
      </c>
      <c r="J14808" s="11">
        <v>99.290956066381739</v>
      </c>
      <c r="K14808" s="9">
        <v>2640</v>
      </c>
      <c r="L14808" s="10" t="s">
        <v>21</v>
      </c>
      <c r="M14808" s="9">
        <v>6567.29</v>
      </c>
      <c r="N14808" s="10" t="s">
        <v>21</v>
      </c>
      <c r="O14808" s="10" t="s">
        <v>21</v>
      </c>
      <c r="P14808" s="9">
        <v>9207.2900000000373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9">
        <v>1235942.28</v>
      </c>
      <c r="J14809" s="11">
        <v>95.372539759705532</v>
      </c>
      <c r="K14809" s="9">
        <v>0</v>
      </c>
      <c r="L14809" s="10" t="s">
        <v>21</v>
      </c>
      <c r="M14809" s="9">
        <v>59967.72</v>
      </c>
      <c r="N14809" s="10" t="s">
        <v>21</v>
      </c>
      <c r="O14809" s="10" t="s">
        <v>21</v>
      </c>
      <c r="P14809" s="9">
        <v>59967.719999999972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9">
        <v>1229081.1000000001</v>
      </c>
      <c r="J14810" s="11">
        <v>94.650271456624708</v>
      </c>
      <c r="K14810" s="9">
        <v>2640</v>
      </c>
      <c r="L14810" s="10" t="s">
        <v>21</v>
      </c>
      <c r="M14810" s="9">
        <v>66828.899999999994</v>
      </c>
      <c r="N14810" s="10" t="s">
        <v>21</v>
      </c>
      <c r="O14810" s="10" t="s">
        <v>21</v>
      </c>
      <c r="P14810" s="9">
        <v>69468.899999999907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9">
        <v>1293292.02</v>
      </c>
      <c r="J14811" s="11">
        <v>99.595088367794844</v>
      </c>
      <c r="K14811" s="9">
        <v>2640</v>
      </c>
      <c r="L14811" s="10" t="s">
        <v>21</v>
      </c>
      <c r="M14811" s="9">
        <v>2617.98</v>
      </c>
      <c r="N14811" s="10" t="s">
        <v>21</v>
      </c>
      <c r="O14811" s="10" t="s">
        <v>21</v>
      </c>
      <c r="P14811" s="9">
        <v>5257.9799999999814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9">
        <v>1295910</v>
      </c>
      <c r="J14812" s="11">
        <v>99.796696315120712</v>
      </c>
      <c r="K14812" s="9">
        <v>264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264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9">
        <v>1287742.8899999999</v>
      </c>
      <c r="J14813" s="11">
        <v>99.167755573524303</v>
      </c>
      <c r="K14813" s="9">
        <v>2640</v>
      </c>
      <c r="L14813" s="10" t="s">
        <v>21</v>
      </c>
      <c r="M14813" s="9">
        <v>8167.11</v>
      </c>
      <c r="N14813" s="10" t="s">
        <v>21</v>
      </c>
      <c r="O14813" s="10" t="s">
        <v>21</v>
      </c>
      <c r="P14813" s="9">
        <v>10807.110000000102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9">
        <v>1304370.97</v>
      </c>
      <c r="J14814" s="11">
        <v>99.394276548402829</v>
      </c>
      <c r="K14814" s="9">
        <v>2640</v>
      </c>
      <c r="L14814" s="10" t="s">
        <v>21</v>
      </c>
      <c r="M14814" s="9">
        <v>5309.03</v>
      </c>
      <c r="N14814" s="10" t="s">
        <v>21</v>
      </c>
      <c r="O14814" s="10" t="s">
        <v>21</v>
      </c>
      <c r="P14814" s="9">
        <v>7949.0300000000279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9">
        <v>1303652.68</v>
      </c>
      <c r="J14815" s="11">
        <v>99.339542184832965</v>
      </c>
      <c r="K14815" s="9">
        <v>2640</v>
      </c>
      <c r="L14815" s="10" t="s">
        <v>21</v>
      </c>
      <c r="M14815" s="9">
        <v>6027.32</v>
      </c>
      <c r="N14815" s="10" t="s">
        <v>21</v>
      </c>
      <c r="O14815" s="10" t="s">
        <v>21</v>
      </c>
      <c r="P14815" s="9">
        <v>8667.320000000065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9">
        <v>1278310.3</v>
      </c>
      <c r="J14816" s="11">
        <v>97.408429346500853</v>
      </c>
      <c r="K14816" s="9">
        <v>2640</v>
      </c>
      <c r="L14816" s="10" t="s">
        <v>21</v>
      </c>
      <c r="M14816" s="9">
        <v>31369.7</v>
      </c>
      <c r="N14816" s="10" t="s">
        <v>21</v>
      </c>
      <c r="O14816" s="10" t="s">
        <v>21</v>
      </c>
      <c r="P14816" s="9">
        <v>34009.699999999953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9">
        <v>1303010.05</v>
      </c>
      <c r="J14817" s="11">
        <v>99.290573183369915</v>
      </c>
      <c r="K14817" s="9">
        <v>2640</v>
      </c>
      <c r="L14817" s="10" t="s">
        <v>21</v>
      </c>
      <c r="M14817" s="9">
        <v>6669.95</v>
      </c>
      <c r="N14817" s="10" t="s">
        <v>21</v>
      </c>
      <c r="O14817" s="10" t="s">
        <v>21</v>
      </c>
      <c r="P14817" s="9">
        <v>9309.9499999999534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9">
        <v>1244076.1100000001</v>
      </c>
      <c r="J14818" s="11">
        <v>94.799752346988555</v>
      </c>
      <c r="K14818" s="9">
        <v>2640</v>
      </c>
      <c r="L14818" s="10" t="s">
        <v>21</v>
      </c>
      <c r="M14818" s="9">
        <v>65603.89</v>
      </c>
      <c r="N14818" s="10" t="s">
        <v>21</v>
      </c>
      <c r="O14818" s="10" t="s">
        <v>21</v>
      </c>
      <c r="P14818" s="9">
        <v>68243.889999999898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9">
        <v>1295803.8999999999</v>
      </c>
      <c r="J14819" s="11">
        <v>98.741457876127768</v>
      </c>
      <c r="K14819" s="9">
        <v>2640</v>
      </c>
      <c r="L14819" s="10" t="s">
        <v>21</v>
      </c>
      <c r="M14819" s="9">
        <v>13876.1</v>
      </c>
      <c r="N14819" s="10" t="s">
        <v>21</v>
      </c>
      <c r="O14819" s="10" t="s">
        <v>21</v>
      </c>
      <c r="P14819" s="9">
        <v>16516.100000000093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9">
        <v>1306613.6599999999</v>
      </c>
      <c r="J14820" s="11">
        <v>99.565171604486693</v>
      </c>
      <c r="K14820" s="9">
        <v>2640</v>
      </c>
      <c r="L14820" s="10" t="s">
        <v>21</v>
      </c>
      <c r="M14820" s="9">
        <v>3066.34</v>
      </c>
      <c r="N14820" s="10" t="s">
        <v>21</v>
      </c>
      <c r="O14820" s="10" t="s">
        <v>21</v>
      </c>
      <c r="P14820" s="9">
        <v>5706.3400000000838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9">
        <v>1301914.83</v>
      </c>
      <c r="J14821" s="11">
        <v>99.207116404535483</v>
      </c>
      <c r="K14821" s="9">
        <v>2640</v>
      </c>
      <c r="L14821" s="10" t="s">
        <v>21</v>
      </c>
      <c r="M14821" s="9">
        <v>7765.17</v>
      </c>
      <c r="N14821" s="10" t="s">
        <v>21</v>
      </c>
      <c r="O14821" s="10" t="s">
        <v>21</v>
      </c>
      <c r="P14821" s="9">
        <v>10405.169999999925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9">
        <v>1288879.22</v>
      </c>
      <c r="J14822" s="11">
        <v>99.183847447257946</v>
      </c>
      <c r="K14822" s="9">
        <v>2640</v>
      </c>
      <c r="L14822" s="10" t="s">
        <v>21</v>
      </c>
      <c r="M14822" s="9">
        <v>7965.78</v>
      </c>
      <c r="N14822" s="10" t="s">
        <v>21</v>
      </c>
      <c r="O14822" s="10" t="s">
        <v>21</v>
      </c>
      <c r="P14822" s="9">
        <v>10605.780000000028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9">
        <v>1236877.28</v>
      </c>
      <c r="J14823" s="11">
        <v>95.182112913962072</v>
      </c>
      <c r="K14823" s="9">
        <v>2640</v>
      </c>
      <c r="L14823" s="10" t="s">
        <v>21</v>
      </c>
      <c r="M14823" s="9">
        <v>59967.72</v>
      </c>
      <c r="N14823" s="10" t="s">
        <v>21</v>
      </c>
      <c r="O14823" s="10" t="s">
        <v>21</v>
      </c>
      <c r="P14823" s="9">
        <v>62607.719999999972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9">
        <v>1296845</v>
      </c>
      <c r="J14824" s="11">
        <v>99.796842595335846</v>
      </c>
      <c r="K14824" s="9">
        <v>2640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2640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9">
        <v>1223909.98</v>
      </c>
      <c r="J14825" s="11">
        <v>94.184232984605444</v>
      </c>
      <c r="K14825" s="9">
        <v>2640</v>
      </c>
      <c r="L14825" s="10" t="s">
        <v>21</v>
      </c>
      <c r="M14825" s="9">
        <v>72935.02</v>
      </c>
      <c r="N14825" s="10" t="s">
        <v>21</v>
      </c>
      <c r="O14825" s="10" t="s">
        <v>21</v>
      </c>
      <c r="P14825" s="9">
        <v>75575.020000000019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9">
        <v>1231085.3500000001</v>
      </c>
      <c r="J14826" s="11">
        <v>94.736403267448267</v>
      </c>
      <c r="K14826" s="9">
        <v>2640</v>
      </c>
      <c r="L14826" s="10" t="s">
        <v>21</v>
      </c>
      <c r="M14826" s="9">
        <v>65759.649999999994</v>
      </c>
      <c r="N14826" s="10" t="s">
        <v>21</v>
      </c>
      <c r="O14826" s="10" t="s">
        <v>21</v>
      </c>
      <c r="P14826" s="9">
        <v>68399.649999999907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9">
        <v>1280913.43</v>
      </c>
      <c r="J14827" s="11">
        <v>98.570851529644429</v>
      </c>
      <c r="K14827" s="9">
        <v>2640</v>
      </c>
      <c r="L14827" s="10" t="s">
        <v>21</v>
      </c>
      <c r="M14827" s="9">
        <v>15931.57</v>
      </c>
      <c r="N14827" s="10" t="s">
        <v>21</v>
      </c>
      <c r="O14827" s="10" t="s">
        <v>21</v>
      </c>
      <c r="P14827" s="9">
        <v>18571.57000000006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288989.22</v>
      </c>
      <c r="J14828" s="11">
        <v>99.183916527841362</v>
      </c>
      <c r="K14828" s="9">
        <v>2640</v>
      </c>
      <c r="L14828" s="10" t="s">
        <v>21</v>
      </c>
      <c r="M14828" s="9">
        <v>7965.78</v>
      </c>
      <c r="N14828" s="10" t="s">
        <v>21</v>
      </c>
      <c r="O14828" s="10" t="s">
        <v>21</v>
      </c>
      <c r="P14828" s="9">
        <v>10605.78000000002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9">
        <v>1292642.8</v>
      </c>
      <c r="J14829" s="11">
        <v>99.473468335532928</v>
      </c>
      <c r="K14829" s="9">
        <v>2640</v>
      </c>
      <c r="L14829" s="10" t="s">
        <v>21</v>
      </c>
      <c r="M14829" s="9">
        <v>4202.2</v>
      </c>
      <c r="N14829" s="10" t="s">
        <v>21</v>
      </c>
      <c r="O14829" s="10" t="s">
        <v>21</v>
      </c>
      <c r="P14829" s="9">
        <v>6842.1999999999534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9">
        <v>1232495.6299999999</v>
      </c>
      <c r="J14830" s="11">
        <v>94.369626271984558</v>
      </c>
      <c r="K14830" s="9">
        <v>2640</v>
      </c>
      <c r="L14830" s="10" t="s">
        <v>21</v>
      </c>
      <c r="M14830" s="9">
        <v>70894.37</v>
      </c>
      <c r="N14830" s="10" t="s">
        <v>21</v>
      </c>
      <c r="O14830" s="10" t="s">
        <v>21</v>
      </c>
      <c r="P14830" s="9">
        <v>73534.370000000112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9">
        <v>1303390</v>
      </c>
      <c r="J14831" s="11">
        <v>99.797860692327134</v>
      </c>
      <c r="K14831" s="9">
        <v>264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9">
        <v>1302456.18</v>
      </c>
      <c r="J14832" s="11">
        <v>99.726360037671412</v>
      </c>
      <c r="K14832" s="9">
        <v>2640</v>
      </c>
      <c r="L14832" s="10" t="s">
        <v>21</v>
      </c>
      <c r="M14832" s="9">
        <v>933.82</v>
      </c>
      <c r="N14832" s="10" t="s">
        <v>21</v>
      </c>
      <c r="O14832" s="10" t="s">
        <v>21</v>
      </c>
      <c r="P14832" s="9">
        <v>3573.820000000065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1231557.8500000001</v>
      </c>
      <c r="J14833" s="11">
        <v>94.0601567213766</v>
      </c>
      <c r="K14833" s="9">
        <v>2640</v>
      </c>
      <c r="L14833" s="10" t="s">
        <v>21</v>
      </c>
      <c r="M14833" s="9">
        <v>75132.149999999994</v>
      </c>
      <c r="N14833" s="10" t="s">
        <v>21</v>
      </c>
      <c r="O14833" s="10" t="s">
        <v>21</v>
      </c>
      <c r="P14833" s="9">
        <v>77772.149999999907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73466</v>
      </c>
      <c r="J14839" s="11">
        <v>90.543524216658057</v>
      </c>
      <c r="K14839" s="9">
        <v>18117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9">
        <v>20620</v>
      </c>
      <c r="J14840" s="11">
        <v>15.378075428639615</v>
      </c>
      <c r="K14840" s="9">
        <v>11346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134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9">
        <v>19580</v>
      </c>
      <c r="J14841" s="11">
        <v>15.896082809011569</v>
      </c>
      <c r="K14841" s="9">
        <v>10359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035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9">
        <v>19820</v>
      </c>
      <c r="J14842" s="11">
        <v>15.879501662460441</v>
      </c>
      <c r="K14842" s="9">
        <v>10499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049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9">
        <v>18781.13</v>
      </c>
      <c r="J14843" s="11">
        <v>14.259781180954695</v>
      </c>
      <c r="K14843" s="9">
        <v>112925.8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12925.8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9">
        <v>65580</v>
      </c>
      <c r="J14844" s="11">
        <v>44.796979107038688</v>
      </c>
      <c r="K14844" s="9">
        <v>80813.799999999988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80813.799999999988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35760</v>
      </c>
      <c r="J14846" s="11">
        <v>1.9857510148098376</v>
      </c>
      <c r="K14846" s="9">
        <v>17650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1612528.12</v>
      </c>
      <c r="J14847" s="11">
        <v>87.135798706576054</v>
      </c>
      <c r="K14847" s="9">
        <v>238063.87999999989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238063.87999999989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4261.75</v>
      </c>
      <c r="J14848" s="11">
        <v>17.032255231827257</v>
      </c>
      <c r="K14848" s="9">
        <v>8975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8975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5825.5</v>
      </c>
      <c r="J14849" s="11">
        <v>15.300095956893211</v>
      </c>
      <c r="K14849" s="9">
        <v>9179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179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71935</v>
      </c>
      <c r="J14850" s="11">
        <v>15.870825410305168</v>
      </c>
      <c r="K14850" s="9">
        <v>9114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14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9">
        <v>845550</v>
      </c>
      <c r="J14851" s="11">
        <v>67.278333645012651</v>
      </c>
      <c r="K14851" s="9">
        <v>411243.90999999992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411243.90999999992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9">
        <v>25294</v>
      </c>
      <c r="J14852" s="11">
        <v>52.692540049580238</v>
      </c>
      <c r="K14852" s="9">
        <v>22709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2270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9">
        <v>264290</v>
      </c>
      <c r="J14853" s="11">
        <v>64.644507673823327</v>
      </c>
      <c r="K14853" s="9">
        <v>144545.969999999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44545.969999999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263370</v>
      </c>
      <c r="J14854" s="11">
        <v>64.38121068943704</v>
      </c>
      <c r="K14854" s="9">
        <v>145708.979999999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145708.979999999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304470</v>
      </c>
      <c r="J14855" s="11">
        <v>57.940101235231502</v>
      </c>
      <c r="K14855" s="9">
        <v>221020.969999999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221020.969999999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9">
        <v>225750</v>
      </c>
      <c r="J14856" s="11">
        <v>50.612169604821752</v>
      </c>
      <c r="K14856" s="9">
        <v>220288.969999999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220288.969999999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1854921.79</v>
      </c>
      <c r="J14857" s="11">
        <v>15.899315123853373</v>
      </c>
      <c r="K14857" s="9">
        <v>9811755.5199999996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1323105.52</v>
      </c>
      <c r="J14858" s="11">
        <v>99.755437151897468</v>
      </c>
      <c r="K14858" s="9">
        <v>-4.4383341446518898E-10</v>
      </c>
      <c r="L14858" s="10" t="s">
        <v>21</v>
      </c>
      <c r="M14858" s="9">
        <v>27760</v>
      </c>
      <c r="N14858" s="10" t="s">
        <v>21</v>
      </c>
      <c r="O14858" s="10" t="s">
        <v>21</v>
      </c>
      <c r="P14858" s="9">
        <v>27759.999999999556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52408</v>
      </c>
      <c r="J14862" s="11">
        <v>0.45865280976480305</v>
      </c>
      <c r="K14862" s="9">
        <v>11374100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11255618.630000001</v>
      </c>
      <c r="J14863" s="11">
        <v>98.026551621027949</v>
      </c>
      <c r="K14863" s="9">
        <v>95994.199999999255</v>
      </c>
      <c r="L14863" s="10" t="s">
        <v>21</v>
      </c>
      <c r="M14863" s="9">
        <v>130601.37</v>
      </c>
      <c r="N14863" s="10" t="s">
        <v>21</v>
      </c>
      <c r="O14863" s="10" t="s">
        <v>21</v>
      </c>
      <c r="P14863" s="9">
        <v>226595.56999999844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11353310.189999999</v>
      </c>
      <c r="J14864" s="11">
        <v>97.191879384483428</v>
      </c>
      <c r="K14864" s="9">
        <v>182756.19999999925</v>
      </c>
      <c r="L14864" s="10" t="s">
        <v>21</v>
      </c>
      <c r="M14864" s="9">
        <v>145269.81</v>
      </c>
      <c r="N14864" s="10" t="s">
        <v>21</v>
      </c>
      <c r="O14864" s="10" t="s">
        <v>21</v>
      </c>
      <c r="P14864" s="9">
        <v>328026.00999999978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70670</v>
      </c>
      <c r="J14865" s="11">
        <v>0.61118694372539673</v>
      </c>
      <c r="K14865" s="9">
        <v>1149207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49207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3999999948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499999992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90549</v>
      </c>
      <c r="J14873" s="11">
        <v>1.916093855002972</v>
      </c>
      <c r="K14873" s="9">
        <v>9754110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95919</v>
      </c>
      <c r="J14874" s="11">
        <v>1.9932650656233375</v>
      </c>
      <c r="K14874" s="9">
        <v>9633130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909</v>
      </c>
      <c r="J14875" s="11">
        <v>1.9085027445490892</v>
      </c>
      <c r="K14875" s="9">
        <v>10326139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32613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83782.15</v>
      </c>
      <c r="J14876" s="11">
        <v>1.8711436913234736</v>
      </c>
      <c r="K14876" s="9">
        <v>9638133.2300000004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1.1368683772161603E-13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1.1368683772161603E-13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05840</v>
      </c>
      <c r="J14880" s="11">
        <v>13.09288395357796</v>
      </c>
      <c r="K14880" s="9">
        <v>9995369.400000000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9995369.400000000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1414730</v>
      </c>
      <c r="J14881" s="11">
        <v>12.330864516559998</v>
      </c>
      <c r="K14881" s="9">
        <v>100583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1428060</v>
      </c>
      <c r="J14882" s="11">
        <v>12.439639793829821</v>
      </c>
      <c r="K14882" s="9">
        <v>100518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00518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1503580</v>
      </c>
      <c r="J14883" s="11">
        <v>13.099937824128887</v>
      </c>
      <c r="K14883" s="9">
        <v>9974184.400000000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9974184.400000000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1447280</v>
      </c>
      <c r="J14884" s="11">
        <v>13.028472232265123</v>
      </c>
      <c r="K14884" s="9">
        <v>9661313.3499999996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1444920</v>
      </c>
      <c r="J14885" s="11">
        <v>12.958675343779845</v>
      </c>
      <c r="K14885" s="9">
        <v>970529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1443400</v>
      </c>
      <c r="J14886" s="11">
        <v>12.436751698985734</v>
      </c>
      <c r="K14886" s="9">
        <v>101625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01625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1435900</v>
      </c>
      <c r="J14887" s="11">
        <v>12.382715359574977</v>
      </c>
      <c r="K14887" s="9">
        <v>101601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01601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11096292.6</v>
      </c>
      <c r="J14888" s="11">
        <v>99.182737736170054</v>
      </c>
      <c r="K14888" s="9">
        <v>78005.660000000149</v>
      </c>
      <c r="L14888" s="10" t="s">
        <v>21</v>
      </c>
      <c r="M14888" s="9">
        <v>13427.4</v>
      </c>
      <c r="N14888" s="10" t="s">
        <v>21</v>
      </c>
      <c r="O14888" s="10" t="s">
        <v>21</v>
      </c>
      <c r="P14888" s="9">
        <v>91433.060000000522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99300</v>
      </c>
      <c r="J14889" s="11">
        <v>3.20308677132383</v>
      </c>
      <c r="K14889" s="9">
        <v>1206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11701069.970000001</v>
      </c>
      <c r="J14890" s="11">
        <v>91.779265010611596</v>
      </c>
      <c r="K14890" s="9">
        <v>951933.25</v>
      </c>
      <c r="L14890" s="10" t="s">
        <v>21</v>
      </c>
      <c r="M14890" s="9">
        <v>96140.03</v>
      </c>
      <c r="N14890" s="10" t="s">
        <v>21</v>
      </c>
      <c r="O14890" s="10" t="s">
        <v>21</v>
      </c>
      <c r="P14890" s="9">
        <v>1048073.2799999993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215820</v>
      </c>
      <c r="J14891" s="11">
        <v>1.667764883634723</v>
      </c>
      <c r="K14891" s="9">
        <v>1272485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7248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9">
        <v>4000</v>
      </c>
      <c r="J14893" s="11">
        <v>3.2310815466144366E-2</v>
      </c>
      <c r="K14893" s="9">
        <v>12375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5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7300</v>
      </c>
      <c r="J14894" s="11">
        <v>62.616999682933574</v>
      </c>
      <c r="K14894" s="9">
        <v>10328.279999999999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0328.279999999999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7436.01</v>
      </c>
      <c r="J14895" s="11">
        <v>96.291442366439981</v>
      </c>
      <c r="K14895" s="9">
        <v>10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7300</v>
      </c>
      <c r="J14896" s="11">
        <v>62.681159420289852</v>
      </c>
      <c r="K14896" s="9">
        <v>10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9797658.0199999996</v>
      </c>
      <c r="J14897" s="11">
        <v>99.497650936685176</v>
      </c>
      <c r="K14897" s="9">
        <v>24360.000000000931</v>
      </c>
      <c r="L14897" s="10" t="s">
        <v>21</v>
      </c>
      <c r="M14897" s="9">
        <v>25106.94</v>
      </c>
      <c r="N14897" s="10" t="s">
        <v>21</v>
      </c>
      <c r="O14897" s="10" t="s">
        <v>21</v>
      </c>
      <c r="P14897" s="9">
        <v>49466.94000000041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5300</v>
      </c>
      <c r="J14898" s="11">
        <v>65.13735485698102</v>
      </c>
      <c r="K14898" s="9">
        <v>13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184030</v>
      </c>
      <c r="J14899" s="11">
        <v>2.1261163659035938</v>
      </c>
      <c r="K14899" s="9">
        <v>846423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47165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2548.92</v>
      </c>
      <c r="J14901" s="11">
        <v>0.15220406290480593</v>
      </c>
      <c r="K14901" s="9">
        <v>8224954.3700000001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32250.7000000002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9">
        <v>178538.25</v>
      </c>
      <c r="J14902" s="11">
        <v>2.0776412292795876</v>
      </c>
      <c r="K14902" s="9">
        <v>8407390.64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414776.49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9">
        <v>6000</v>
      </c>
      <c r="J14903" s="11">
        <v>33.698361473337293</v>
      </c>
      <c r="K14903" s="9">
        <v>11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9">
        <v>5000</v>
      </c>
      <c r="J14904" s="11">
        <v>29.824038174768862</v>
      </c>
      <c r="K14904" s="9">
        <v>11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9">
        <v>4000</v>
      </c>
      <c r="J14905" s="11">
        <v>26.755852842809364</v>
      </c>
      <c r="K14905" s="9">
        <v>10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9">
        <v>4000</v>
      </c>
      <c r="J14906" s="11">
        <v>26.720106880427522</v>
      </c>
      <c r="K14906" s="9">
        <v>10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9">
        <v>2000</v>
      </c>
      <c r="J14907" s="11">
        <v>19.417475728155338</v>
      </c>
      <c r="K14907" s="9">
        <v>8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9">
        <v>3000</v>
      </c>
      <c r="J14909" s="11">
        <v>25.817555938037867</v>
      </c>
      <c r="K14909" s="9">
        <v>8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7591.599999999999</v>
      </c>
      <c r="J14910" s="11">
        <v>66.710656048540002</v>
      </c>
      <c r="K14910" s="9">
        <v>8778.4000000000015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8778.4000000000015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10147953.810000001</v>
      </c>
      <c r="J14911" s="11">
        <v>98.845845215972801</v>
      </c>
      <c r="K14911" s="9">
        <v>17200</v>
      </c>
      <c r="L14911" s="10" t="s">
        <v>21</v>
      </c>
      <c r="M14911" s="9">
        <v>101290.66</v>
      </c>
      <c r="N14911" s="10" t="s">
        <v>21</v>
      </c>
      <c r="O14911" s="10" t="s">
        <v>21</v>
      </c>
      <c r="P14911" s="9">
        <v>118490.66000000015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9901033.2599999998</v>
      </c>
      <c r="J14912" s="11">
        <v>98.768998552326281</v>
      </c>
      <c r="K14912" s="9">
        <v>12800.299999998882</v>
      </c>
      <c r="L14912" s="10" t="s">
        <v>21</v>
      </c>
      <c r="M14912" s="9">
        <v>110600.63</v>
      </c>
      <c r="N14912" s="10" t="s">
        <v>21</v>
      </c>
      <c r="O14912" s="10" t="s">
        <v>21</v>
      </c>
      <c r="P14912" s="9">
        <v>123400.9299999997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9511184.4299999997</v>
      </c>
      <c r="J14913" s="11">
        <v>98.908444548354836</v>
      </c>
      <c r="K14913" s="9">
        <v>18200.039999999106</v>
      </c>
      <c r="L14913" s="10" t="s">
        <v>21</v>
      </c>
      <c r="M14913" s="9">
        <v>86765.57</v>
      </c>
      <c r="N14913" s="10" t="s">
        <v>21</v>
      </c>
      <c r="O14913" s="10" t="s">
        <v>21</v>
      </c>
      <c r="P14913" s="9">
        <v>104965.6099999994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9593075.0600000005</v>
      </c>
      <c r="J14914" s="11">
        <v>96.74759684878812</v>
      </c>
      <c r="K14914" s="9">
        <v>14200</v>
      </c>
      <c r="L14914" s="10" t="s">
        <v>21</v>
      </c>
      <c r="M14914" s="9">
        <v>308294.28999999998</v>
      </c>
      <c r="N14914" s="10" t="s">
        <v>21</v>
      </c>
      <c r="O14914" s="10" t="s">
        <v>21</v>
      </c>
      <c r="P14914" s="9">
        <v>322494.28999999911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10082344.220000001</v>
      </c>
      <c r="J14915" s="11">
        <v>99.505491173364859</v>
      </c>
      <c r="K14915" s="9">
        <v>12700</v>
      </c>
      <c r="L14915" s="10" t="s">
        <v>21</v>
      </c>
      <c r="M14915" s="9">
        <v>37405.86</v>
      </c>
      <c r="N14915" s="10" t="s">
        <v>21</v>
      </c>
      <c r="O14915" s="10" t="s">
        <v>21</v>
      </c>
      <c r="P14915" s="9">
        <v>50105.859999999404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9947794.1600000001</v>
      </c>
      <c r="J14916" s="11">
        <v>99.199689051402729</v>
      </c>
      <c r="K14916" s="9">
        <v>43176</v>
      </c>
      <c r="L14916" s="10" t="s">
        <v>21</v>
      </c>
      <c r="M14916" s="9">
        <v>37079.58</v>
      </c>
      <c r="N14916" s="10" t="s">
        <v>21</v>
      </c>
      <c r="O14916" s="10" t="s">
        <v>21</v>
      </c>
      <c r="P14916" s="9">
        <v>80255.580000000075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9">
        <v>9511498.4800000004</v>
      </c>
      <c r="J14917" s="11">
        <v>98.866473122638524</v>
      </c>
      <c r="K14917" s="9">
        <v>47200</v>
      </c>
      <c r="L14917" s="10" t="s">
        <v>21</v>
      </c>
      <c r="M14917" s="9">
        <v>61851.519999999997</v>
      </c>
      <c r="N14917" s="10" t="s">
        <v>21</v>
      </c>
      <c r="O14917" s="10" t="s">
        <v>21</v>
      </c>
      <c r="P14917" s="9">
        <v>109051.51999999955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9">
        <v>9573350</v>
      </c>
      <c r="J14918" s="11">
        <v>99.768334162798595</v>
      </c>
      <c r="K14918" s="9">
        <v>22229.679999999702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22229.679999999702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9">
        <v>9964241.2799999993</v>
      </c>
      <c r="J14919" s="11">
        <v>99.08980215234007</v>
      </c>
      <c r="K14919" s="9">
        <v>16973</v>
      </c>
      <c r="L14919" s="10" t="s">
        <v>21</v>
      </c>
      <c r="M14919" s="9">
        <v>74554.39</v>
      </c>
      <c r="N14919" s="10" t="s">
        <v>21</v>
      </c>
      <c r="O14919" s="10" t="s">
        <v>21</v>
      </c>
      <c r="P14919" s="9">
        <v>91527.390000000596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9">
        <v>4000</v>
      </c>
      <c r="J14920" s="11">
        <v>26.797079118376097</v>
      </c>
      <c r="K14920" s="9">
        <v>10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27000</v>
      </c>
      <c r="J14922" s="11">
        <v>63.848534250482054</v>
      </c>
      <c r="K14922" s="9">
        <v>15287.580000000002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15287.580000000002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7385492.5100000007</v>
      </c>
      <c r="J14925" s="11">
        <v>50.74309561759825</v>
      </c>
      <c r="K14925" s="9">
        <v>7166662.21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7169182.21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73400</v>
      </c>
      <c r="J14926" s="11">
        <v>95.870615253419913</v>
      </c>
      <c r="K14926" s="9">
        <v>20390.510000000009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20390.510000000009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110364</v>
      </c>
      <c r="J14927" s="11">
        <v>2.5041863504553934</v>
      </c>
      <c r="K14927" s="9">
        <v>429681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29681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112450</v>
      </c>
      <c r="J14928" s="11">
        <v>2.5486036507699072</v>
      </c>
      <c r="K14928" s="9">
        <v>42997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2997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39510</v>
      </c>
      <c r="J14929" s="11">
        <v>0.91335073269176092</v>
      </c>
      <c r="K14929" s="9">
        <v>428632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28632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91850</v>
      </c>
      <c r="J14930" s="11">
        <v>2.1325996354728987</v>
      </c>
      <c r="K14930" s="9">
        <v>421510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1510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32490</v>
      </c>
      <c r="J14931" s="11">
        <v>0.74936684383153451</v>
      </c>
      <c r="K14931" s="9">
        <v>430317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0317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63790</v>
      </c>
      <c r="J14932" s="11">
        <v>1.4352925823341336</v>
      </c>
      <c r="K14932" s="9">
        <v>438060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38060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34210</v>
      </c>
      <c r="J14933" s="11">
        <v>0.78627952570405457</v>
      </c>
      <c r="K14933" s="9">
        <v>431666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1666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9720</v>
      </c>
      <c r="J14934" s="11">
        <v>0.45573224185184086</v>
      </c>
      <c r="K14934" s="9">
        <v>430738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738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9">
        <v>4961816.49</v>
      </c>
      <c r="J14946" s="11">
        <v>98.002113720292797</v>
      </c>
      <c r="K14946" s="9">
        <v>26490</v>
      </c>
      <c r="L14946" s="10" t="s">
        <v>21</v>
      </c>
      <c r="M14946" s="9">
        <v>74662.36</v>
      </c>
      <c r="N14946" s="10" t="s">
        <v>21</v>
      </c>
      <c r="O14946" s="10" t="s">
        <v>21</v>
      </c>
      <c r="P14946" s="9">
        <v>101152.3599999994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9">
        <v>4264281.8499999996</v>
      </c>
      <c r="J14948" s="11">
        <v>99.207047487593442</v>
      </c>
      <c r="K14948" s="9">
        <v>0</v>
      </c>
      <c r="L14948" s="10" t="s">
        <v>21</v>
      </c>
      <c r="M14948" s="9">
        <v>34084</v>
      </c>
      <c r="N14948" s="10" t="s">
        <v>21</v>
      </c>
      <c r="O14948" s="10" t="s">
        <v>21</v>
      </c>
      <c r="P14948" s="9">
        <v>34084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7.9999999999995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7.9999999999995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6342.85</v>
      </c>
      <c r="J14953" s="11">
        <v>19.947417828563882</v>
      </c>
      <c r="K14953" s="9">
        <v>254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54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9">
        <v>1060</v>
      </c>
      <c r="J14956" s="11">
        <v>1.8239697152198229</v>
      </c>
      <c r="K14956" s="9">
        <v>5705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705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599999999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9">
        <v>1060</v>
      </c>
      <c r="J14959" s="11">
        <v>1.4708126933910557</v>
      </c>
      <c r="K14959" s="9">
        <v>7100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100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9">
        <v>1080</v>
      </c>
      <c r="J14960" s="11">
        <v>1.5952497008906812</v>
      </c>
      <c r="K14960" s="9">
        <v>6662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662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1999999955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19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000000026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09999999963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000000041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1999999974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000000011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000000019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000000004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000000026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000000045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00000003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000000015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6000000034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000000026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9">
        <v>3996615.21</v>
      </c>
      <c r="J14991" s="11">
        <v>96.350414898746379</v>
      </c>
      <c r="K14991" s="9">
        <v>0</v>
      </c>
      <c r="L14991" s="10" t="s">
        <v>21</v>
      </c>
      <c r="M14991" s="9">
        <v>151384.79</v>
      </c>
      <c r="N14991" s="10" t="s">
        <v>21</v>
      </c>
      <c r="O14991" s="10" t="s">
        <v>21</v>
      </c>
      <c r="P14991" s="9">
        <v>151384.79000000004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9">
        <v>4849729.55</v>
      </c>
      <c r="J15002" s="11">
        <v>97.950588746162552</v>
      </c>
      <c r="K15002" s="9">
        <v>0</v>
      </c>
      <c r="L15002" s="10" t="s">
        <v>21</v>
      </c>
      <c r="M15002" s="9">
        <v>101470.45</v>
      </c>
      <c r="N15002" s="10" t="s">
        <v>21</v>
      </c>
      <c r="O15002" s="10" t="s">
        <v>21</v>
      </c>
      <c r="P15002" s="9">
        <v>101470.45000000019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9">
        <v>4872783.2699999996</v>
      </c>
      <c r="J15003" s="11">
        <v>97.961144907723849</v>
      </c>
      <c r="K15003" s="9">
        <v>0</v>
      </c>
      <c r="L15003" s="10" t="s">
        <v>21</v>
      </c>
      <c r="M15003" s="9">
        <v>101416.73</v>
      </c>
      <c r="N15003" s="10" t="s">
        <v>21</v>
      </c>
      <c r="O15003" s="10" t="s">
        <v>21</v>
      </c>
      <c r="P15003" s="9">
        <v>101416.73000000045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9">
        <v>4882313.07</v>
      </c>
      <c r="J15005" s="11">
        <v>98.668466715169146</v>
      </c>
      <c r="K15005" s="9">
        <v>0</v>
      </c>
      <c r="L15005" s="10" t="s">
        <v>21</v>
      </c>
      <c r="M15005" s="9">
        <v>65886.929999999993</v>
      </c>
      <c r="N15005" s="10" t="s">
        <v>21</v>
      </c>
      <c r="O15005" s="10" t="s">
        <v>21</v>
      </c>
      <c r="P15005" s="9">
        <v>65886.929999999702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9">
        <v>4929399</v>
      </c>
      <c r="J15007" s="11">
        <v>99.570542109536916</v>
      </c>
      <c r="K15007" s="9">
        <v>17660</v>
      </c>
      <c r="L15007" s="10" t="s">
        <v>21</v>
      </c>
      <c r="M15007" s="9">
        <v>3601</v>
      </c>
      <c r="N15007" s="10" t="s">
        <v>21</v>
      </c>
      <c r="O15007" s="10" t="s">
        <v>21</v>
      </c>
      <c r="P15007" s="9">
        <v>21261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9">
        <v>4853778</v>
      </c>
      <c r="J15008" s="11">
        <v>98.043048805613793</v>
      </c>
      <c r="K15008" s="9">
        <v>17660</v>
      </c>
      <c r="L15008" s="10" t="s">
        <v>21</v>
      </c>
      <c r="M15008" s="9">
        <v>79222</v>
      </c>
      <c r="N15008" s="10" t="s">
        <v>21</v>
      </c>
      <c r="O15008" s="10" t="s">
        <v>21</v>
      </c>
      <c r="P15008" s="9">
        <v>96882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9">
        <v>4834126.5</v>
      </c>
      <c r="J15009" s="11">
        <v>97.351137613126951</v>
      </c>
      <c r="K15009" s="9">
        <v>17660</v>
      </c>
      <c r="L15009" s="10" t="s">
        <v>21</v>
      </c>
      <c r="M15009" s="9">
        <v>113873.5</v>
      </c>
      <c r="N15009" s="10" t="s">
        <v>21</v>
      </c>
      <c r="O15009" s="10" t="s">
        <v>21</v>
      </c>
      <c r="P15009" s="9">
        <v>131533.5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9">
        <v>4900836</v>
      </c>
      <c r="J15010" s="11">
        <v>98.694554198233462</v>
      </c>
      <c r="K15010" s="9">
        <v>17660</v>
      </c>
      <c r="L15010" s="10" t="s">
        <v>21</v>
      </c>
      <c r="M15010" s="9">
        <v>47164</v>
      </c>
      <c r="N15010" s="10" t="s">
        <v>21</v>
      </c>
      <c r="O15010" s="10" t="s">
        <v>21</v>
      </c>
      <c r="P15010" s="9">
        <v>64824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9">
        <v>4850264</v>
      </c>
      <c r="J15011" s="11">
        <v>98.529331702778578</v>
      </c>
      <c r="K15011" s="9">
        <v>17660</v>
      </c>
      <c r="L15011" s="10" t="s">
        <v>21</v>
      </c>
      <c r="M15011" s="9">
        <v>54736</v>
      </c>
      <c r="N15011" s="10" t="s">
        <v>21</v>
      </c>
      <c r="O15011" s="10" t="s">
        <v>21</v>
      </c>
      <c r="P15011" s="9">
        <v>72396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9">
        <v>4785995</v>
      </c>
      <c r="J15012" s="11">
        <v>97.22375707442724</v>
      </c>
      <c r="K15012" s="9">
        <v>17660</v>
      </c>
      <c r="L15012" s="10" t="s">
        <v>21</v>
      </c>
      <c r="M15012" s="9">
        <v>119005</v>
      </c>
      <c r="N15012" s="10" t="s">
        <v>21</v>
      </c>
      <c r="O15012" s="10" t="s">
        <v>21</v>
      </c>
      <c r="P15012" s="9">
        <v>13666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9">
        <v>4875286</v>
      </c>
      <c r="J15013" s="11">
        <v>98.318618336405393</v>
      </c>
      <c r="K15013" s="9">
        <v>17660</v>
      </c>
      <c r="L15013" s="10" t="s">
        <v>21</v>
      </c>
      <c r="M15013" s="9">
        <v>65714</v>
      </c>
      <c r="N15013" s="10" t="s">
        <v>21</v>
      </c>
      <c r="O15013" s="10" t="s">
        <v>21</v>
      </c>
      <c r="P15013" s="9">
        <v>8337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9">
        <v>4873979.2</v>
      </c>
      <c r="J15014" s="11">
        <v>98.292264442409845</v>
      </c>
      <c r="K15014" s="9">
        <v>17660</v>
      </c>
      <c r="L15014" s="10" t="s">
        <v>21</v>
      </c>
      <c r="M15014" s="9">
        <v>67020.800000000003</v>
      </c>
      <c r="N15014" s="10" t="s">
        <v>21</v>
      </c>
      <c r="O15014" s="10" t="s">
        <v>21</v>
      </c>
      <c r="P15014" s="9">
        <v>84680.799999999814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9">
        <v>4879906</v>
      </c>
      <c r="J15015" s="11">
        <v>98.213723619647951</v>
      </c>
      <c r="K15015" s="9">
        <v>17660</v>
      </c>
      <c r="L15015" s="10" t="s">
        <v>21</v>
      </c>
      <c r="M15015" s="9">
        <v>71094</v>
      </c>
      <c r="N15015" s="10" t="s">
        <v>21</v>
      </c>
      <c r="O15015" s="10" t="s">
        <v>21</v>
      </c>
      <c r="P15015" s="9">
        <v>88754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9">
        <v>4833705.5</v>
      </c>
      <c r="J15016" s="11">
        <v>97.283885393647381</v>
      </c>
      <c r="K15016" s="9">
        <v>17660</v>
      </c>
      <c r="L15016" s="10" t="s">
        <v>21</v>
      </c>
      <c r="M15016" s="9">
        <v>117294.5</v>
      </c>
      <c r="N15016" s="10" t="s">
        <v>21</v>
      </c>
      <c r="O15016" s="10" t="s">
        <v>21</v>
      </c>
      <c r="P15016" s="9">
        <v>134954.5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6999999993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6999999993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29999999981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4140287.29</v>
      </c>
      <c r="J15024" s="11">
        <v>96.433765547118838</v>
      </c>
      <c r="K15024" s="9">
        <v>0</v>
      </c>
      <c r="L15024" s="10" t="s">
        <v>21</v>
      </c>
      <c r="M15024" s="9">
        <v>153112.71</v>
      </c>
      <c r="N15024" s="10" t="s">
        <v>21</v>
      </c>
      <c r="O15024" s="10" t="s">
        <v>21</v>
      </c>
      <c r="P15024" s="9">
        <v>153112.70999999996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5476617.8300000001</v>
      </c>
      <c r="J15028" s="11">
        <v>97.910585503967198</v>
      </c>
      <c r="K15028" s="9">
        <v>116871.16999999993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116871.16999999993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5277101.1399999997</v>
      </c>
      <c r="J15029" s="11">
        <v>94.294078241678747</v>
      </c>
      <c r="K15029" s="9">
        <v>319327.86000000034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319327.86000000034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19890</v>
      </c>
      <c r="J15030" s="11">
        <v>1.223172006641658</v>
      </c>
      <c r="K15030" s="9">
        <v>160621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0621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42966</v>
      </c>
      <c r="J15031" s="11">
        <v>41.25905116473804</v>
      </c>
      <c r="K15031" s="9">
        <v>61171.149999999994</v>
      </c>
      <c r="L15031" s="10" t="s">
        <v>21</v>
      </c>
      <c r="M15031" s="9">
        <v>0</v>
      </c>
      <c r="N15031" s="10" t="s">
        <v>21</v>
      </c>
      <c r="O15031" s="10" t="s">
        <v>21</v>
      </c>
      <c r="P15031" s="9">
        <v>61171.149999999994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51626</v>
      </c>
      <c r="J15032" s="11">
        <v>47.699210218012354</v>
      </c>
      <c r="K15032" s="9">
        <v>56606.399999999994</v>
      </c>
      <c r="L15032" s="10" t="s">
        <v>21</v>
      </c>
      <c r="M15032" s="9">
        <v>0</v>
      </c>
      <c r="N15032" s="10" t="s">
        <v>21</v>
      </c>
      <c r="O15032" s="10" t="s">
        <v>21</v>
      </c>
      <c r="P15032" s="9">
        <v>56606.399999999994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51626</v>
      </c>
      <c r="J15033" s="11">
        <v>37.032998721713795</v>
      </c>
      <c r="K15033" s="9">
        <v>87779.4</v>
      </c>
      <c r="L15033" s="10" t="s">
        <v>21</v>
      </c>
      <c r="M15033" s="9">
        <v>0</v>
      </c>
      <c r="N15033" s="10" t="s">
        <v>21</v>
      </c>
      <c r="O15033" s="10" t="s">
        <v>21</v>
      </c>
      <c r="P15033" s="9">
        <v>8777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50606</v>
      </c>
      <c r="J15034" s="11">
        <v>49.638836901805227</v>
      </c>
      <c r="K15034" s="9">
        <v>51342.399999999994</v>
      </c>
      <c r="L15034" s="10" t="s">
        <v>21</v>
      </c>
      <c r="M15034" s="9">
        <v>0</v>
      </c>
      <c r="N15034" s="10" t="s">
        <v>21</v>
      </c>
      <c r="O15034" s="10" t="s">
        <v>21</v>
      </c>
      <c r="P15034" s="9">
        <v>51342.399999999994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9">
        <v>5097985.9000000004</v>
      </c>
      <c r="J15035" s="11">
        <v>96.239438268213917</v>
      </c>
      <c r="K15035" s="9">
        <v>199204.09999999963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199204.09999999963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1199444.7</v>
      </c>
      <c r="J15036" s="11">
        <v>21.339497254203291</v>
      </c>
      <c r="K15036" s="9">
        <v>4421328.3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4421328.3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84500</v>
      </c>
      <c r="J15037" s="11">
        <v>15.483669936122203</v>
      </c>
      <c r="K15037" s="9">
        <v>482797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2797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5578140.8200000003</v>
      </c>
      <c r="J15038" s="11">
        <v>95.678883960512081</v>
      </c>
      <c r="K15038" s="9">
        <v>251923.8599999994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251923.8599999994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20888.18</v>
      </c>
      <c r="J15039" s="11">
        <v>30.33344960175776</v>
      </c>
      <c r="K15039" s="9">
        <v>507311.82000000007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07311.82000000007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400080</v>
      </c>
      <c r="J15040" s="11">
        <v>20.960791923950634</v>
      </c>
      <c r="K15040" s="9">
        <v>150862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50862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150400.6</v>
      </c>
      <c r="J15044" s="11">
        <v>77.978276085547634</v>
      </c>
      <c r="K15044" s="9">
        <v>42474.400000000001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42474.400000000001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111390</v>
      </c>
      <c r="J15046" s="11">
        <v>72.825640745014354</v>
      </c>
      <c r="K15046" s="9">
        <v>41564.369999999995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41564.369999999995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140273</v>
      </c>
      <c r="J15047" s="11">
        <v>71.911270147233722</v>
      </c>
      <c r="K15047" s="9">
        <v>54791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54791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12960</v>
      </c>
      <c r="J15048" s="11">
        <v>57.007426800880445</v>
      </c>
      <c r="K15048" s="9">
        <v>9773.880000000001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9773.880000000001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34940</v>
      </c>
      <c r="J15049" s="11">
        <v>17.478739369684842</v>
      </c>
      <c r="K15049" s="9">
        <v>16496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6496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41360</v>
      </c>
      <c r="J15050" s="11">
        <v>2.3618737836578436</v>
      </c>
      <c r="K15050" s="9">
        <v>170979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0979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31590</v>
      </c>
      <c r="J15053" s="11">
        <v>1.7869294510749576</v>
      </c>
      <c r="K15053" s="9">
        <v>173624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3624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34660</v>
      </c>
      <c r="J15061" s="11">
        <v>74.875783106502482</v>
      </c>
      <c r="K15061" s="9">
        <v>1163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1163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140760</v>
      </c>
      <c r="J15066" s="11">
        <v>74.511672224868988</v>
      </c>
      <c r="K15066" s="9">
        <v>4815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4815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27380</v>
      </c>
      <c r="J15076" s="11">
        <v>12.064331350517735</v>
      </c>
      <c r="K15076" s="9">
        <v>1995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1995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43628</v>
      </c>
      <c r="J15079" s="11">
        <v>2.9486400073825485</v>
      </c>
      <c r="K15079" s="9">
        <v>1435969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35969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96480</v>
      </c>
      <c r="J15083" s="11">
        <v>5.021686210193586</v>
      </c>
      <c r="K15083" s="9">
        <v>182478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2478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165350</v>
      </c>
      <c r="J15087" s="11">
        <v>10.425007408154645</v>
      </c>
      <c r="K15087" s="9">
        <v>142074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42074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43220</v>
      </c>
      <c r="J15091" s="11">
        <v>2.7226397384451597</v>
      </c>
      <c r="K15091" s="9">
        <v>154421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4421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159090</v>
      </c>
      <c r="J15093" s="11">
        <v>10.101401332122698</v>
      </c>
      <c r="K15093" s="9">
        <v>141584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41584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10910</v>
      </c>
      <c r="J15098" s="11">
        <v>0.62658854698365962</v>
      </c>
      <c r="K15098" s="9">
        <v>173026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026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108580</v>
      </c>
      <c r="J15101" s="11">
        <v>5.8704838688748655</v>
      </c>
      <c r="K15101" s="9">
        <v>174101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4101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153140</v>
      </c>
      <c r="J15104" s="11">
        <v>82.613152074229916</v>
      </c>
      <c r="K15104" s="9">
        <v>3223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3223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50080</v>
      </c>
      <c r="J15108" s="11">
        <v>26.218522590440291</v>
      </c>
      <c r="K15108" s="9">
        <v>14093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4093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112060</v>
      </c>
      <c r="J15115" s="11">
        <v>61.446509842627627</v>
      </c>
      <c r="K15115" s="9">
        <v>703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703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43220</v>
      </c>
      <c r="J15118" s="11">
        <v>24.690088546129676</v>
      </c>
      <c r="K15118" s="9">
        <v>13183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3183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124740</v>
      </c>
      <c r="J15126" s="11">
        <v>6.5342646066010213</v>
      </c>
      <c r="K15126" s="9">
        <v>178427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78427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.0000000000014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.0000000000014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1362333.77</v>
      </c>
      <c r="J15163" s="11">
        <v>96.415660617813799</v>
      </c>
      <c r="K15163" s="9">
        <v>0</v>
      </c>
      <c r="L15163" s="10" t="s">
        <v>21</v>
      </c>
      <c r="M15163" s="9">
        <v>50645.99</v>
      </c>
      <c r="N15163" s="10" t="s">
        <v>21</v>
      </c>
      <c r="O15163" s="10" t="s">
        <v>21</v>
      </c>
      <c r="P15163" s="9">
        <v>50645.989999999991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23327</v>
      </c>
      <c r="J15186" s="11">
        <v>8.0290492900436838</v>
      </c>
      <c r="K15186" s="9">
        <v>1412683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12683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1434639.67</v>
      </c>
      <c r="J15190" s="11">
        <v>100</v>
      </c>
      <c r="K15190" s="9">
        <v>-6.5483618527650833E-11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-6.5483618527650833E-11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173525</v>
      </c>
      <c r="J15193" s="11">
        <v>10.708472939977382</v>
      </c>
      <c r="K15193" s="9">
        <v>1446920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446920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210205</v>
      </c>
      <c r="J15194" s="11">
        <v>12.705891597507238</v>
      </c>
      <c r="K15194" s="9">
        <v>1444185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44418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188495</v>
      </c>
      <c r="J15197" s="11">
        <v>11.405140266676799</v>
      </c>
      <c r="K15197" s="9">
        <v>1464224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464224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09999999963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156720</v>
      </c>
      <c r="J15205" s="11">
        <v>9.7445974703703957</v>
      </c>
      <c r="K15205" s="9">
        <v>145155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45155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171015</v>
      </c>
      <c r="J15208" s="11">
        <v>10.587000798598428</v>
      </c>
      <c r="K15208" s="9">
        <v>1444315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444315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09999999916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79999999997</v>
      </c>
      <c r="J15222" s="11">
        <v>1.4983990262684221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64167</v>
      </c>
      <c r="J15223" s="11">
        <v>71.14351049823297</v>
      </c>
      <c r="K15223" s="9">
        <v>26026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26026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85900</v>
      </c>
      <c r="J15224" s="11">
        <v>37.528452158868994</v>
      </c>
      <c r="K15224" s="9">
        <v>14299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14299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60560</v>
      </c>
      <c r="J15225" s="11">
        <v>27.919027444182692</v>
      </c>
      <c r="K15225" s="9">
        <v>15635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15635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72120</v>
      </c>
      <c r="J15226" s="11">
        <v>31.870185997799314</v>
      </c>
      <c r="K15226" s="9">
        <v>1541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1541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159780</v>
      </c>
      <c r="J15227" s="11">
        <v>63.426659203772729</v>
      </c>
      <c r="K15227" s="9">
        <v>9213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9213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154180</v>
      </c>
      <c r="J15228" s="11">
        <v>61.772565737019868</v>
      </c>
      <c r="K15228" s="9">
        <v>954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954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2999999999883585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2999999999883585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9">
        <v>6600</v>
      </c>
      <c r="J15232" s="11">
        <v>0.86546026750590088</v>
      </c>
      <c r="K15232" s="9">
        <v>7560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560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107320</v>
      </c>
      <c r="J15235" s="11">
        <v>10.12166368009054</v>
      </c>
      <c r="K15235" s="9">
        <v>95298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95298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282384</v>
      </c>
      <c r="J15236" s="11">
        <v>10.673722407015422</v>
      </c>
      <c r="K15236" s="9">
        <v>2363216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363216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9">
        <v>374580</v>
      </c>
      <c r="J15237" s="11">
        <v>37.960983025082342</v>
      </c>
      <c r="K15237" s="9">
        <v>61217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61217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9">
        <v>15496.19</v>
      </c>
      <c r="J15238" s="11">
        <v>0.28267876804937259</v>
      </c>
      <c r="K15238" s="9">
        <v>5466411.8099999996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66411.8099999996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9">
        <v>18911778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2698789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9">
        <v>119895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9">
        <v>9600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9">
        <v>1680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9">
        <v>180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9">
        <v>42900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3909985.29</v>
      </c>
      <c r="J15250" s="11">
        <v>28.073559476001321</v>
      </c>
      <c r="K15250" s="9">
        <v>10016188.240000002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0017658.240000002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6453820</v>
      </c>
      <c r="J15251" s="11">
        <v>17.455278546139258</v>
      </c>
      <c r="K15251" s="9">
        <v>3051963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051963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2082145</v>
      </c>
      <c r="J15252" s="11">
        <v>16.472075802979528</v>
      </c>
      <c r="K15252" s="9">
        <v>10558308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0558308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668277.31000000006</v>
      </c>
      <c r="J15253" s="11">
        <v>1.9814162462969491</v>
      </c>
      <c r="K15253" s="9">
        <v>33058977.690000001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058977.690000001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430161.25</v>
      </c>
      <c r="J15254" s="11">
        <v>1.248317579473512</v>
      </c>
      <c r="K15254" s="9">
        <v>34029118.75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029118.75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2983783.5</v>
      </c>
      <c r="J15255" s="11">
        <v>23.468275220099866</v>
      </c>
      <c r="K15255" s="9">
        <v>9730331.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9730331.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9">
        <v>894057.75</v>
      </c>
      <c r="J15256" s="11">
        <v>7.1853608933864592</v>
      </c>
      <c r="K15256" s="9">
        <v>11548709.7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1548709.7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2413619.2999999998</v>
      </c>
      <c r="J15257" s="11">
        <v>17.543266709526279</v>
      </c>
      <c r="K15257" s="9">
        <v>11344475.700000001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1344475.700000001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9">
        <v>2476600</v>
      </c>
      <c r="J15258" s="11">
        <v>19.732095728470554</v>
      </c>
      <c r="K15258" s="9">
        <v>10074525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007452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9">
        <v>342945.83</v>
      </c>
      <c r="J15259" s="11">
        <v>2.6997103847419441</v>
      </c>
      <c r="K15259" s="9">
        <v>12360114.17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360114.17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2000675</v>
      </c>
      <c r="J15260" s="11">
        <v>16.014160386297721</v>
      </c>
      <c r="K15260" s="9">
        <v>10492487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0492487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507345.2</v>
      </c>
      <c r="J15261" s="11">
        <v>3.9245055219363252</v>
      </c>
      <c r="K15261" s="9">
        <v>12420275.800000001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420275.800000001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2392606</v>
      </c>
      <c r="J15262" s="11">
        <v>19.163591350214435</v>
      </c>
      <c r="K15262" s="9">
        <v>10092559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0092559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515242.15</v>
      </c>
      <c r="J15263" s="11">
        <v>3.9448603103873334</v>
      </c>
      <c r="K15263" s="9">
        <v>12545857.85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2545857.85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1852600</v>
      </c>
      <c r="J15264" s="11">
        <v>14.516311653285348</v>
      </c>
      <c r="K15264" s="9">
        <v>10909595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0909595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64950</v>
      </c>
      <c r="J15265" s="11">
        <v>0.49616891897053544</v>
      </c>
      <c r="K15265" s="9">
        <v>1302535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2535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998406.0999999996</v>
      </c>
      <c r="J15266" s="11">
        <v>14.265449501627579</v>
      </c>
      <c r="K15266" s="9">
        <v>3004014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040140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479430.15</v>
      </c>
      <c r="J15267" s="11">
        <v>3.6900531075620551</v>
      </c>
      <c r="K15267" s="9">
        <v>12513069.85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513069.8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2155822</v>
      </c>
      <c r="J15268" s="11">
        <v>15.431051112419407</v>
      </c>
      <c r="K15268" s="9">
        <v>11814853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1814853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533715.69999999995</v>
      </c>
      <c r="J15269" s="11">
        <v>4.1078753126803917</v>
      </c>
      <c r="K15269" s="9">
        <v>12458784.300000001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458784.300000001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2652541</v>
      </c>
      <c r="J15270" s="11">
        <v>20.783764201594931</v>
      </c>
      <c r="K15270" s="9">
        <v>10110022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0110022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201980</v>
      </c>
      <c r="J15271" s="11">
        <v>1.5125485439492405</v>
      </c>
      <c r="K15271" s="9">
        <v>1315164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15164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2079151</v>
      </c>
      <c r="J15272" s="11">
        <v>13.842259577742839</v>
      </c>
      <c r="K15272" s="9">
        <v>12941164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2941164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9">
        <v>695757.5</v>
      </c>
      <c r="J15273" s="11">
        <v>5.4720813799642185</v>
      </c>
      <c r="K15273" s="9">
        <v>12018920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018920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504783.9</v>
      </c>
      <c r="J15274" s="11">
        <v>3.868645042029172</v>
      </c>
      <c r="K15274" s="9">
        <v>12543296.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543296.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219626.63</v>
      </c>
      <c r="J15275" s="11">
        <v>1.6988944060163893</v>
      </c>
      <c r="K15275" s="9">
        <v>12707994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707994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9">
        <v>5400</v>
      </c>
      <c r="J15276" s="11">
        <v>4.1326931230455805E-2</v>
      </c>
      <c r="K15276" s="9">
        <v>130549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11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2860947.14</v>
      </c>
      <c r="J15277" s="11">
        <v>20.498640909981646</v>
      </c>
      <c r="K15277" s="9">
        <v>11095817.859999999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1095817.859999999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9">
        <v>1002927.95</v>
      </c>
      <c r="J15278" s="11">
        <v>7.8602218144662377</v>
      </c>
      <c r="K15278" s="9">
        <v>11756609.549999999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1756609.549999999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2083366.78</v>
      </c>
      <c r="J15279" s="11">
        <v>16.197104190851796</v>
      </c>
      <c r="K15279" s="9">
        <v>10779221.219999999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0779221.219999999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2366501</v>
      </c>
      <c r="J15280" s="11">
        <v>18.979541883055273</v>
      </c>
      <c r="K15280" s="9">
        <v>10102193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0102193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2377907</v>
      </c>
      <c r="J15281" s="11">
        <v>19.084365665610537</v>
      </c>
      <c r="K15281" s="9">
        <v>10082067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0082067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41500</v>
      </c>
      <c r="J15282" s="11">
        <v>1.0596313336654759</v>
      </c>
      <c r="K15282" s="9">
        <v>132122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2122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517465</v>
      </c>
      <c r="J15283" s="11">
        <v>4.0027612024752122</v>
      </c>
      <c r="K15283" s="9">
        <v>12410236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410236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2659737</v>
      </c>
      <c r="J15284" s="11">
        <v>20.846660316950732</v>
      </c>
      <c r="K15284" s="9">
        <v>10098839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0098839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500129</v>
      </c>
      <c r="J15285" s="11">
        <v>3.8686750178505869</v>
      </c>
      <c r="K15285" s="9">
        <v>12427527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427527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432680.73</v>
      </c>
      <c r="J15286" s="11">
        <v>19.133730949784471</v>
      </c>
      <c r="K15286" s="9">
        <v>10281414.27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281414.27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2381897</v>
      </c>
      <c r="J15287" s="11">
        <v>19.084959223966553</v>
      </c>
      <c r="K15287" s="9">
        <v>10098596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0098596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2652156.6999999997</v>
      </c>
      <c r="J15288" s="11">
        <v>20.782099708064795</v>
      </c>
      <c r="K15288" s="9">
        <v>10109579.299999999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0109579.299999999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1958735</v>
      </c>
      <c r="J15289" s="11">
        <v>15.35369749967227</v>
      </c>
      <c r="K15289" s="9">
        <v>10798680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0798680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2123591.6799999997</v>
      </c>
      <c r="J15290" s="11">
        <v>16.501941993068783</v>
      </c>
      <c r="K15290" s="9">
        <v>10745146.319999998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0745146.319999998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405902.5</v>
      </c>
      <c r="J15291" s="11">
        <v>3.1064267969944606</v>
      </c>
      <c r="K15291" s="9">
        <v>12660637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660637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545522.5</v>
      </c>
      <c r="J15292" s="11">
        <v>4.1673796628037554</v>
      </c>
      <c r="K15292" s="9">
        <v>12544777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544777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9">
        <v>3061251.37</v>
      </c>
      <c r="J15293" s="11">
        <v>23.703454489000595</v>
      </c>
      <c r="K15293" s="9">
        <v>9853538.6300000008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9853538.6300000008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2070707.12</v>
      </c>
      <c r="J15294" s="11">
        <v>16.126796511321817</v>
      </c>
      <c r="K15294" s="9">
        <v>10769456.879999999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0769456.879999999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9">
        <v>212151.78</v>
      </c>
      <c r="J15295" s="11">
        <v>3.6676941904213192</v>
      </c>
      <c r="K15295" s="9">
        <v>5572184.8899999997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572184.8899999997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935811</v>
      </c>
      <c r="J15296" s="11">
        <v>13.136918265127353</v>
      </c>
      <c r="K15296" s="9">
        <v>6187709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6187709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845719.8</v>
      </c>
      <c r="J15297" s="11">
        <v>13.769677135739755</v>
      </c>
      <c r="K15297" s="9">
        <v>5296180.2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5296180.2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979990</v>
      </c>
      <c r="J15298" s="11">
        <v>16.119449630318034</v>
      </c>
      <c r="K15298" s="9">
        <v>509956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509956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9">
        <v>848854.8</v>
      </c>
      <c r="J15299" s="11">
        <v>13.8207199726469</v>
      </c>
      <c r="K15299" s="9">
        <v>5293045.2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5293045.2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9">
        <v>171242</v>
      </c>
      <c r="J15300" s="11">
        <v>2.8408074806393038</v>
      </c>
      <c r="K15300" s="9">
        <v>5856692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5856692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1050339</v>
      </c>
      <c r="J15301" s="11">
        <v>17.292417203464083</v>
      </c>
      <c r="K15301" s="9">
        <v>5023647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5023647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254833</v>
      </c>
      <c r="J15302" s="11">
        <v>4.2275346744008813</v>
      </c>
      <c r="K15302" s="9">
        <v>5773101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5773101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858160</v>
      </c>
      <c r="J15303" s="11">
        <v>13.614455919914965</v>
      </c>
      <c r="K15303" s="9">
        <v>544514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544514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842789.8</v>
      </c>
      <c r="J15304" s="11">
        <v>12.755820253969215</v>
      </c>
      <c r="K15304" s="9">
        <v>5764310.2000000002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5764310.2000000002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32762.25</v>
      </c>
      <c r="J15305" s="11">
        <v>14.602748615281531</v>
      </c>
      <c r="K15305" s="9">
        <v>5454817.75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5454817.75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9">
        <v>260489</v>
      </c>
      <c r="J15306" s="11">
        <v>4.3162340833182684</v>
      </c>
      <c r="K15306" s="9">
        <v>5774610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5774610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29982.25</v>
      </c>
      <c r="J15307" s="11">
        <v>15.311601146580919</v>
      </c>
      <c r="K15307" s="9">
        <v>5143727.75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143727.75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9">
        <v>814665</v>
      </c>
      <c r="J15308" s="11">
        <v>13.322992184446411</v>
      </c>
      <c r="K15308" s="9">
        <v>5300065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530006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1077100</v>
      </c>
      <c r="J15309" s="11">
        <v>18.498577733991379</v>
      </c>
      <c r="K15309" s="9">
        <v>4745509.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4745509.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9">
        <v>851360</v>
      </c>
      <c r="J15310" s="11">
        <v>13.516394836348523</v>
      </c>
      <c r="K15310" s="9">
        <v>544736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44736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9">
        <v>1001154.3</v>
      </c>
      <c r="J15311" s="11">
        <v>16.481477000030125</v>
      </c>
      <c r="K15311" s="9">
        <v>5073266.7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5073266.7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974110</v>
      </c>
      <c r="J15312" s="11">
        <v>16.022152153782134</v>
      </c>
      <c r="K15312" s="9">
        <v>510566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510566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1014535</v>
      </c>
      <c r="J15313" s="11">
        <v>17.431753645396032</v>
      </c>
      <c r="K15313" s="9">
        <v>4805504.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4805504.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125962.27</v>
      </c>
      <c r="J15314" s="11">
        <v>18.584166980539447</v>
      </c>
      <c r="K15314" s="9">
        <v>4932755.7300000004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4932755.7300000004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9">
        <v>1079625</v>
      </c>
      <c r="J15315" s="11">
        <v>18.016631121524338</v>
      </c>
      <c r="K15315" s="9">
        <v>491275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4912755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9">
        <v>127019</v>
      </c>
      <c r="J15316" s="11">
        <v>2.1046713566753419</v>
      </c>
      <c r="K15316" s="9">
        <v>5908080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908080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398340</v>
      </c>
      <c r="J15317" s="11">
        <v>6.5736361446021725</v>
      </c>
      <c r="K15317" s="9">
        <v>566132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66132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905615.5</v>
      </c>
      <c r="J15318" s="11">
        <v>14.413009364476105</v>
      </c>
      <c r="K15318" s="9">
        <v>5377704.5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77704.5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9">
        <v>1134141</v>
      </c>
      <c r="J15319" s="11">
        <v>18.821105560995036</v>
      </c>
      <c r="K15319" s="9">
        <v>4891759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4891759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1075030</v>
      </c>
      <c r="J15320" s="11">
        <v>18.463026665465375</v>
      </c>
      <c r="K15320" s="9">
        <v>4747579.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4747579.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208269</v>
      </c>
      <c r="J15321" s="11">
        <v>3.4558297308316015</v>
      </c>
      <c r="K15321" s="9">
        <v>5818330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5818330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889193</v>
      </c>
      <c r="J15322" s="11">
        <v>14.771087047272667</v>
      </c>
      <c r="K15322" s="9">
        <v>5130628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5130628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9">
        <v>851360</v>
      </c>
      <c r="J15323" s="11">
        <v>13.505643876209898</v>
      </c>
      <c r="K15323" s="9">
        <v>545237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545237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150659</v>
      </c>
      <c r="J15324" s="11">
        <v>18.460656559871165</v>
      </c>
      <c r="K15324" s="9">
        <v>5082375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508237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9">
        <v>82607</v>
      </c>
      <c r="J15325" s="11">
        <v>1.3704031928684024</v>
      </c>
      <c r="K15325" s="9">
        <v>5945327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5945327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1009420</v>
      </c>
      <c r="J15326" s="11">
        <v>16.643827338305059</v>
      </c>
      <c r="K15326" s="9">
        <v>505541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505541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956003.95</v>
      </c>
      <c r="J15327" s="11">
        <v>15.713230617004735</v>
      </c>
      <c r="K15327" s="9">
        <v>5128066.05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5128066.0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207699.66999999998</v>
      </c>
      <c r="J15328" s="11">
        <v>3.5956988289603973</v>
      </c>
      <c r="K15328" s="9">
        <v>5568637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568637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9">
        <v>136557</v>
      </c>
      <c r="J15329" s="11">
        <v>2.2659048660778658</v>
      </c>
      <c r="K15329" s="9">
        <v>5890042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890042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877716</v>
      </c>
      <c r="J15330" s="11">
        <v>14.894815029013559</v>
      </c>
      <c r="K15330" s="9">
        <v>5015046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015046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844439.8</v>
      </c>
      <c r="J15331" s="11">
        <v>12.970827765233553</v>
      </c>
      <c r="K15331" s="9">
        <v>5665860.200000000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665860.2000000002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1078050</v>
      </c>
      <c r="J15332" s="11">
        <v>17.943157116844812</v>
      </c>
      <c r="K15332" s="9">
        <v>493009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493009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305512</v>
      </c>
      <c r="J15333" s="11">
        <v>5.0682704886948002</v>
      </c>
      <c r="K15333" s="9">
        <v>5722422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722422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826285</v>
      </c>
      <c r="J15334" s="11">
        <v>13.586839452701714</v>
      </c>
      <c r="K15334" s="9">
        <v>5255225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5255225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9">
        <v>885490</v>
      </c>
      <c r="J15335" s="11">
        <v>13.496469463569104</v>
      </c>
      <c r="K15335" s="9">
        <v>567541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567541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100759</v>
      </c>
      <c r="J15336" s="11">
        <v>1.547772988174688</v>
      </c>
      <c r="K15336" s="9">
        <v>640917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409175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9">
        <v>851360</v>
      </c>
      <c r="J15337" s="11">
        <v>13.505643876209898</v>
      </c>
      <c r="K15337" s="9">
        <v>545237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45237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841289.8</v>
      </c>
      <c r="J15338" s="11">
        <v>12.733117404004783</v>
      </c>
      <c r="K15338" s="9">
        <v>5765810.200000000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765810.2000000002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37726</v>
      </c>
      <c r="J15339" s="11">
        <v>0.62585290416252071</v>
      </c>
      <c r="K15339" s="9">
        <v>599020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99020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858160</v>
      </c>
      <c r="J15340" s="11">
        <v>13.613516431131702</v>
      </c>
      <c r="K15340" s="9">
        <v>544557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54455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1082946</v>
      </c>
      <c r="J15341" s="11">
        <v>17.349065218436102</v>
      </c>
      <c r="K15341" s="9">
        <v>5159154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159154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992380</v>
      </c>
      <c r="J15342" s="11">
        <v>17.017110634608692</v>
      </c>
      <c r="K15342" s="9">
        <v>4839279.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4839279.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027098.05</v>
      </c>
      <c r="J15343" s="11">
        <v>17.37755072000823</v>
      </c>
      <c r="K15343" s="9">
        <v>4883389.9499999993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4883389.9499999993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1055606.48</v>
      </c>
      <c r="J15344" s="11">
        <v>17.671440124804199</v>
      </c>
      <c r="K15344" s="9">
        <v>4917910.5199999996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4917910.5199999996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1332460</v>
      </c>
      <c r="J15345" s="11">
        <v>20.316944703316434</v>
      </c>
      <c r="K15345" s="9">
        <v>522590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522590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1051343.48</v>
      </c>
      <c r="J15346" s="11">
        <v>17.10011260266678</v>
      </c>
      <c r="K15346" s="9">
        <v>5096823.5199999996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096823.5199999996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1021451.8</v>
      </c>
      <c r="J15347" s="11">
        <v>16.63087643888699</v>
      </c>
      <c r="K15347" s="9">
        <v>5120448.2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5120448.2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1130941</v>
      </c>
      <c r="J15348" s="11">
        <v>18.768001460362768</v>
      </c>
      <c r="K15348" s="9">
        <v>4894959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4894959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923789.48</v>
      </c>
      <c r="J15349" s="11">
        <v>15.777254330254928</v>
      </c>
      <c r="K15349" s="9">
        <v>4931408.5199999996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4931408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1104755.5</v>
      </c>
      <c r="J15350" s="11">
        <v>17.570664015904573</v>
      </c>
      <c r="K15350" s="9">
        <v>5182744.5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182744.5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9">
        <v>4050</v>
      </c>
      <c r="J15351" s="11">
        <v>6.1142227388698504E-2</v>
      </c>
      <c r="K15351" s="9">
        <v>661985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1985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1048492.29</v>
      </c>
      <c r="J15352" s="11">
        <v>17.053737967755268</v>
      </c>
      <c r="K15352" s="9">
        <v>5099674.71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099674.71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839045</v>
      </c>
      <c r="J15353" s="11">
        <v>13.790850532620434</v>
      </c>
      <c r="K15353" s="9">
        <v>5245025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524502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191179</v>
      </c>
      <c r="J15354" s="11">
        <v>3.1722535380236847</v>
      </c>
      <c r="K15354" s="9">
        <v>5835420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83542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1200353</v>
      </c>
      <c r="J15355" s="11">
        <v>19.075725522552954</v>
      </c>
      <c r="K15355" s="9">
        <v>5092215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5092215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9">
        <v>127519</v>
      </c>
      <c r="J15356" s="11">
        <v>2.1159363680908587</v>
      </c>
      <c r="K15356" s="9">
        <v>5899080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5899080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841589.8</v>
      </c>
      <c r="J15357" s="11">
        <v>12.737657973997669</v>
      </c>
      <c r="K15357" s="9">
        <v>5765510.2000000002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5765510.2000000002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1119121</v>
      </c>
      <c r="J15358" s="11">
        <v>18.571848188652318</v>
      </c>
      <c r="K15358" s="9">
        <v>4906779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4906779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913275.5</v>
      </c>
      <c r="J15359" s="11">
        <v>14.523595631767915</v>
      </c>
      <c r="K15359" s="9">
        <v>5374943.5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374943.5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9">
        <v>168509</v>
      </c>
      <c r="J15360" s="11">
        <v>2.7954685635244183</v>
      </c>
      <c r="K15360" s="9">
        <v>5859425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859425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9">
        <v>174724</v>
      </c>
      <c r="J15361" s="11">
        <v>2.8985718821738926</v>
      </c>
      <c r="K15361" s="9">
        <v>5853210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5853210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889193</v>
      </c>
      <c r="J15362" s="11">
        <v>14.726514775239188</v>
      </c>
      <c r="K15362" s="9">
        <v>5148848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148848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9">
        <v>196852.26</v>
      </c>
      <c r="J15363" s="11">
        <v>3.4055500784524373</v>
      </c>
      <c r="K15363" s="9">
        <v>5583484.4100000001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583484.4100000001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9">
        <v>919290.56</v>
      </c>
      <c r="J15364" s="11">
        <v>15.70175593038336</v>
      </c>
      <c r="K15364" s="9">
        <v>4935408.5200000005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4935408.5200000005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279046</v>
      </c>
      <c r="J15365" s="11">
        <v>4.6292145866228793</v>
      </c>
      <c r="K15365" s="9">
        <v>5748888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748888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1030637.65</v>
      </c>
      <c r="J15366" s="11">
        <v>17.284811455523844</v>
      </c>
      <c r="K15366" s="9">
        <v>4932040.3499999996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4932040.3499999996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1021393</v>
      </c>
      <c r="J15367" s="11">
        <v>16.778433306748955</v>
      </c>
      <c r="K15367" s="9">
        <v>5066142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066142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1334904</v>
      </c>
      <c r="J15368" s="11">
        <v>19.095541506965439</v>
      </c>
      <c r="K15368" s="9">
        <v>5655754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5655754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1028246.48</v>
      </c>
      <c r="J15369" s="11">
        <v>16.724439658194061</v>
      </c>
      <c r="K15369" s="9">
        <v>5119920.5199999996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119920.51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956423</v>
      </c>
      <c r="J15370" s="11">
        <v>15.837610439589099</v>
      </c>
      <c r="K15370" s="9">
        <v>5082512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082512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94259</v>
      </c>
      <c r="J15371" s="11">
        <v>1.5637032522253893</v>
      </c>
      <c r="K15371" s="9">
        <v>5933675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5933675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841185</v>
      </c>
      <c r="J15372" s="11">
        <v>13.826024355406824</v>
      </c>
      <c r="K15372" s="9">
        <v>5242885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5242885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62040</v>
      </c>
      <c r="J15373" s="11">
        <v>4.1824895996404248</v>
      </c>
      <c r="K15373" s="9">
        <v>600312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00312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1088305.5</v>
      </c>
      <c r="J15374" s="11">
        <v>17.317023727369079</v>
      </c>
      <c r="K15374" s="9">
        <v>5196293.5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196293.5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299563</v>
      </c>
      <c r="J15375" s="11">
        <v>4.9695799589046592</v>
      </c>
      <c r="K15375" s="9">
        <v>5728371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728371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305670</v>
      </c>
      <c r="J15376" s="11">
        <v>4.8755084137491025</v>
      </c>
      <c r="K15376" s="9">
        <v>596383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596383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1020995</v>
      </c>
      <c r="J15377" s="11">
        <v>17.492046904682336</v>
      </c>
      <c r="K15377" s="9">
        <v>4815914.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4815914.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895515</v>
      </c>
      <c r="J15378" s="11">
        <v>13.631537567538151</v>
      </c>
      <c r="K15378" s="9">
        <v>5673920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5673920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9">
        <v>851360</v>
      </c>
      <c r="J15379" s="11">
        <v>13.505601026689648</v>
      </c>
      <c r="K15379" s="9">
        <v>545239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545239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9">
        <v>134118</v>
      </c>
      <c r="J15380" s="11">
        <v>2.2200927347821979</v>
      </c>
      <c r="K15380" s="9">
        <v>5906981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5906981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904979.48</v>
      </c>
      <c r="J15381" s="11">
        <v>15.09514795915644</v>
      </c>
      <c r="K15381" s="9">
        <v>5090188.5199999996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090188.5199999996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1049215.48</v>
      </c>
      <c r="J15382" s="11">
        <v>17.073095593605135</v>
      </c>
      <c r="K15382" s="9">
        <v>5096216.5199999996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096216.5199999996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9">
        <v>207587</v>
      </c>
      <c r="J15383" s="11">
        <v>3.4757526790170772</v>
      </c>
      <c r="K15383" s="9">
        <v>5764846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764846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845719.8</v>
      </c>
      <c r="J15384" s="11">
        <v>13.769677135739755</v>
      </c>
      <c r="K15384" s="9">
        <v>5296180.2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296180.2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843872.25</v>
      </c>
      <c r="J15385" s="11">
        <v>12.899103498876508</v>
      </c>
      <c r="K15385" s="9">
        <v>5698227.7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5698227.75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1041858.48</v>
      </c>
      <c r="J15386" s="11">
        <v>17.441290951377557</v>
      </c>
      <c r="K15386" s="9">
        <v>4931658.5199999996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4931658.5199999996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888231.48</v>
      </c>
      <c r="J15387" s="11">
        <v>14.802518372087325</v>
      </c>
      <c r="K15387" s="9">
        <v>5112311.5199999996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112311.5199999996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1087781.75</v>
      </c>
      <c r="J15388" s="11">
        <v>17.351373928700575</v>
      </c>
      <c r="K15388" s="9">
        <v>5181357.25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181357.2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164188</v>
      </c>
      <c r="J15389" s="11">
        <v>2.725535904919985</v>
      </c>
      <c r="K15389" s="9">
        <v>5859875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859875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1077020</v>
      </c>
      <c r="J15390" s="11">
        <v>18.485933049759467</v>
      </c>
      <c r="K15390" s="9">
        <v>4749139.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749139.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970511.7</v>
      </c>
      <c r="J15391" s="11">
        <v>14.807886580737712</v>
      </c>
      <c r="K15391" s="9">
        <v>5583507.2999999998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583507.2999999998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844675.2300000001</v>
      </c>
      <c r="J15392" s="11">
        <v>12.974444034837106</v>
      </c>
      <c r="K15392" s="9">
        <v>5665624.7700000005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665624.7700000005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9">
        <v>93116</v>
      </c>
      <c r="J15393" s="11">
        <v>1.5447417879395806</v>
      </c>
      <c r="K15393" s="9">
        <v>5934817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5934817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977674.84000000008</v>
      </c>
      <c r="J15394" s="11">
        <v>15.376839621899627</v>
      </c>
      <c r="K15394" s="9">
        <v>5380425.1600000001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380425.1600000001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9">
        <v>889915.5</v>
      </c>
      <c r="J15395" s="11">
        <v>13.996563438763152</v>
      </c>
      <c r="K15395" s="9">
        <v>5468184.5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468184.5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9">
        <v>994854.3</v>
      </c>
      <c r="J15396" s="11">
        <v>16.352850867280058</v>
      </c>
      <c r="K15396" s="9">
        <v>5088820.7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088820.7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1096166</v>
      </c>
      <c r="J15397" s="11">
        <v>17.560852918088464</v>
      </c>
      <c r="K15397" s="9">
        <v>5145934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145934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438810</v>
      </c>
      <c r="J15398" s="11">
        <v>7.1524879593836612</v>
      </c>
      <c r="K15398" s="9">
        <v>569625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69625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347694</v>
      </c>
      <c r="J15399" s="11">
        <v>5.3324029200662535</v>
      </c>
      <c r="K15399" s="9">
        <v>6172706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172706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9">
        <v>173500</v>
      </c>
      <c r="J15400" s="11">
        <v>3.0015552710011959</v>
      </c>
      <c r="K15400" s="9">
        <v>560683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60683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025660.76</v>
      </c>
      <c r="J15401" s="11">
        <v>17.173855225073684</v>
      </c>
      <c r="K15401" s="9">
        <v>4946561.24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4946561.24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1171852</v>
      </c>
      <c r="J15402" s="11">
        <v>18.697297516359807</v>
      </c>
      <c r="K15402" s="9">
        <v>5095642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095642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852939.8</v>
      </c>
      <c r="J15403" s="11">
        <v>13.887230335889546</v>
      </c>
      <c r="K15403" s="9">
        <v>5288960.2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5288960.2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982952.3</v>
      </c>
      <c r="J15404" s="11">
        <v>17.169278153847273</v>
      </c>
      <c r="K15404" s="9">
        <v>4742112.5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4742112.5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242829</v>
      </c>
      <c r="J15405" s="11">
        <v>4.0196162982927444</v>
      </c>
      <c r="K15405" s="9">
        <v>5798270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798270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86076</v>
      </c>
      <c r="J15406" s="11">
        <v>1.4279521686787162</v>
      </c>
      <c r="K15406" s="9">
        <v>5941857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941857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238760</v>
      </c>
      <c r="J15407" s="11">
        <v>3.9608933941369289</v>
      </c>
      <c r="K15407" s="9">
        <v>578917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78917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910316</v>
      </c>
      <c r="J15408" s="11">
        <v>15.424462635603433</v>
      </c>
      <c r="K15408" s="9">
        <v>4991452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4991452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9">
        <v>163932</v>
      </c>
      <c r="J15409" s="11">
        <v>2.7195391853227302</v>
      </c>
      <c r="K15409" s="9">
        <v>5864001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5864001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9">
        <v>1135661</v>
      </c>
      <c r="J15410" s="11">
        <v>18.87765754085008</v>
      </c>
      <c r="K15410" s="9">
        <v>4880239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4880239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1001247.3</v>
      </c>
      <c r="J15411" s="11">
        <v>17.353707805374778</v>
      </c>
      <c r="K15411" s="9">
        <v>4768397.5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4768397.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9">
        <v>1033788</v>
      </c>
      <c r="J15412" s="11">
        <v>16.588116365270135</v>
      </c>
      <c r="K15412" s="9">
        <v>5198312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5198312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250602</v>
      </c>
      <c r="J15413" s="11">
        <v>4.1596640956960771</v>
      </c>
      <c r="K15413" s="9">
        <v>5773971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773971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1011607.81</v>
      </c>
      <c r="J15414" s="11">
        <v>17.363200542491128</v>
      </c>
      <c r="K15414" s="9">
        <v>4814551.99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814551.99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1085922.75</v>
      </c>
      <c r="J15415" s="11">
        <v>16.568811920994406</v>
      </c>
      <c r="K15415" s="9">
        <v>5468094.25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468094.25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198199.66999999998</v>
      </c>
      <c r="J15416" s="11">
        <v>3.4264891777124031</v>
      </c>
      <c r="K15416" s="9">
        <v>5586137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58613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246885</v>
      </c>
      <c r="J15417" s="11">
        <v>4.0956825498889922</v>
      </c>
      <c r="K15417" s="9">
        <v>5781048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578104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241067</v>
      </c>
      <c r="J15418" s="11">
        <v>3.9991665465314714</v>
      </c>
      <c r="K15418" s="9">
        <v>5786864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786864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985400</v>
      </c>
      <c r="J15419" s="11">
        <v>16.939567208669786</v>
      </c>
      <c r="K15419" s="9">
        <v>4831749.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4831749.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978535.26</v>
      </c>
      <c r="J15420" s="11">
        <v>16.387792495478088</v>
      </c>
      <c r="K15420" s="9">
        <v>4992587.82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4992587.82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337220</v>
      </c>
      <c r="J15421" s="11">
        <v>5.5656783717230134</v>
      </c>
      <c r="K15421" s="9">
        <v>572170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572170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9">
        <v>851360</v>
      </c>
      <c r="J15422" s="11">
        <v>13.505601026689648</v>
      </c>
      <c r="K15422" s="9">
        <v>545239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545239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1044114.56</v>
      </c>
      <c r="J15423" s="11">
        <v>17.486066624505085</v>
      </c>
      <c r="K15423" s="9">
        <v>4927008.5200000005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927008.5200000005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913158</v>
      </c>
      <c r="J15424" s="11">
        <v>15.133942044545092</v>
      </c>
      <c r="K15424" s="9">
        <v>5120683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5120683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1017577.95</v>
      </c>
      <c r="J15425" s="11">
        <v>15.672509382377934</v>
      </c>
      <c r="K15425" s="9">
        <v>5475179.0499999998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475179.0499999998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1117621.75</v>
      </c>
      <c r="J15426" s="11">
        <v>17.052469500765714</v>
      </c>
      <c r="K15426" s="9">
        <v>5436395.25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436395.25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9">
        <v>18320</v>
      </c>
      <c r="J15427" s="11">
        <v>0.30603507124163193</v>
      </c>
      <c r="K15427" s="9">
        <v>596792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6792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27601.75</v>
      </c>
      <c r="J15428" s="11">
        <v>15.126445660515323</v>
      </c>
      <c r="K15428" s="9">
        <v>5204716.25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204716.25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843239.8</v>
      </c>
      <c r="J15429" s="11">
        <v>12.952395434926194</v>
      </c>
      <c r="K15429" s="9">
        <v>5667060.2000000002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667060.2000000002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1174073</v>
      </c>
      <c r="J15430" s="11">
        <v>18.658060337114613</v>
      </c>
      <c r="K15430" s="9">
        <v>5118505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118505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294337</v>
      </c>
      <c r="J15431" s="11">
        <v>4.8863514118336111</v>
      </c>
      <c r="K15431" s="9">
        <v>5729319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729319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9">
        <v>1118721</v>
      </c>
      <c r="J15432" s="11">
        <v>18.59607041340448</v>
      </c>
      <c r="K15432" s="9">
        <v>4897179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897179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843229.8</v>
      </c>
      <c r="J15433" s="11">
        <v>12.762479756625448</v>
      </c>
      <c r="K15433" s="9">
        <v>5763870.200000000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5763870.2000000002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828675</v>
      </c>
      <c r="J15434" s="11">
        <v>13.625556375857686</v>
      </c>
      <c r="K15434" s="9">
        <v>5253095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253095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906575.5</v>
      </c>
      <c r="J15435" s="11">
        <v>14.421223409653669</v>
      </c>
      <c r="K15435" s="9">
        <v>5379822.5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379822.5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1021853.81</v>
      </c>
      <c r="J15436" s="11">
        <v>17.521574510232796</v>
      </c>
      <c r="K15436" s="9">
        <v>4810120.99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4810120.99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897902.6</v>
      </c>
      <c r="J15437" s="11">
        <v>15.213510384940177</v>
      </c>
      <c r="K15437" s="9">
        <v>5004105.4000000004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004105.4000000004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9">
        <v>851360</v>
      </c>
      <c r="J15438" s="11">
        <v>13.506166662251124</v>
      </c>
      <c r="K15438" s="9">
        <v>545213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545213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205359.66999999998</v>
      </c>
      <c r="J15439" s="11">
        <v>3.5551887248289495</v>
      </c>
      <c r="K15439" s="9">
        <v>5570977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570977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846219.8</v>
      </c>
      <c r="J15440" s="11">
        <v>13.777817939074227</v>
      </c>
      <c r="K15440" s="9">
        <v>5295680.2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295680.2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1052818.48</v>
      </c>
      <c r="J15441" s="11">
        <v>17.624767452741828</v>
      </c>
      <c r="K15441" s="9">
        <v>4920698.5199999996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4920698.5199999996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262268</v>
      </c>
      <c r="J15442" s="11">
        <v>4.3508778216347128</v>
      </c>
      <c r="K15442" s="9">
        <v>5765665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765665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845464.8</v>
      </c>
      <c r="J15443" s="11">
        <v>13.765525326039173</v>
      </c>
      <c r="K15443" s="9">
        <v>5296435.200000000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296435.200000000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9">
        <v>952850</v>
      </c>
      <c r="J15444" s="11">
        <v>15.289388809550553</v>
      </c>
      <c r="K15444" s="9">
        <v>527925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27925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858160</v>
      </c>
      <c r="J15445" s="11">
        <v>13.603222950603985</v>
      </c>
      <c r="K15445" s="9">
        <v>545034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545034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199479.66999999998</v>
      </c>
      <c r="J15446" s="11">
        <v>3.4533941041909526</v>
      </c>
      <c r="K15446" s="9">
        <v>5576857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576857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275818</v>
      </c>
      <c r="J15447" s="11">
        <v>4.7391953535026188</v>
      </c>
      <c r="K15447" s="9">
        <v>5544115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544115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1004852.25</v>
      </c>
      <c r="J15448" s="11">
        <v>15.359781262897235</v>
      </c>
      <c r="K15448" s="9">
        <v>5537247.75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537247.7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9">
        <v>178399</v>
      </c>
      <c r="J15449" s="11">
        <v>2.953088502605238</v>
      </c>
      <c r="K15449" s="9">
        <v>5862700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5862700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9">
        <v>1069041</v>
      </c>
      <c r="J15450" s="11">
        <v>17.770258814142522</v>
      </c>
      <c r="K15450" s="9">
        <v>4946859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4946859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248487</v>
      </c>
      <c r="J15451" s="11">
        <v>4.1249070602349276</v>
      </c>
      <c r="K15451" s="9">
        <v>5775576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775576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9">
        <v>179820</v>
      </c>
      <c r="J15452" s="11">
        <v>3.1108914630053892</v>
      </c>
      <c r="K15452" s="9">
        <v>560051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60051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177413.56</v>
      </c>
      <c r="J15453" s="11">
        <v>3.05081109295232</v>
      </c>
      <c r="K15453" s="9">
        <v>5637878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637878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168609</v>
      </c>
      <c r="J15454" s="11">
        <v>2.7971279707322561</v>
      </c>
      <c r="K15454" s="9">
        <v>5859324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5859324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9">
        <v>1057025.5</v>
      </c>
      <c r="J15455" s="11">
        <v>15.957751475716723</v>
      </c>
      <c r="K15455" s="9">
        <v>5566874.5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566874.5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988565</v>
      </c>
      <c r="J15456" s="11">
        <v>16.251514488953479</v>
      </c>
      <c r="K15456" s="9">
        <v>5094345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5094345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176919.66999999998</v>
      </c>
      <c r="J15457" s="11">
        <v>3.0628351515390464</v>
      </c>
      <c r="K15457" s="9">
        <v>5599417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599417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1075095</v>
      </c>
      <c r="J15458" s="11">
        <v>18.429689866184503</v>
      </c>
      <c r="K15458" s="9">
        <v>4758399.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4758399.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835985</v>
      </c>
      <c r="J15459" s="11">
        <v>13.740555253309051</v>
      </c>
      <c r="K15459" s="9">
        <v>5248085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24808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102123</v>
      </c>
      <c r="J15460" s="11">
        <v>1.6941628249683598</v>
      </c>
      <c r="K15460" s="9">
        <v>5925810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925810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1105525.5</v>
      </c>
      <c r="J15461" s="11">
        <v>17.624623781549619</v>
      </c>
      <c r="K15461" s="9">
        <v>5167093.5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167093.5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197194.66999999998</v>
      </c>
      <c r="J15462" s="11">
        <v>3.4091146703602924</v>
      </c>
      <c r="K15462" s="9">
        <v>5587142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587142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968615.5</v>
      </c>
      <c r="J15463" s="11">
        <v>15.121836872555679</v>
      </c>
      <c r="K15463" s="9">
        <v>5436793.5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5436793.5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176530</v>
      </c>
      <c r="J15464" s="11">
        <v>3.0336663099314762</v>
      </c>
      <c r="K15464" s="9">
        <v>564250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64250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242389</v>
      </c>
      <c r="J15465" s="11">
        <v>4.0236796992328934</v>
      </c>
      <c r="K15465" s="9">
        <v>5781674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781674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030489</v>
      </c>
      <c r="J15466" s="11">
        <v>17.822039476005347</v>
      </c>
      <c r="K15466" s="9">
        <v>4751615.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4751615.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9">
        <v>88411</v>
      </c>
      <c r="J15467" s="11">
        <v>1.4666884983625399</v>
      </c>
      <c r="K15467" s="9">
        <v>5939522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939522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9">
        <v>860180</v>
      </c>
      <c r="J15468" s="11">
        <v>13.635243215310124</v>
      </c>
      <c r="K15468" s="9">
        <v>544832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44832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9">
        <v>851360</v>
      </c>
      <c r="J15469" s="11">
        <v>13.506166662251124</v>
      </c>
      <c r="K15469" s="9">
        <v>545213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545213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971379.8</v>
      </c>
      <c r="J15470" s="11">
        <v>15.277831427627751</v>
      </c>
      <c r="K15470" s="9">
        <v>5386720.2000000002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386720.2000000002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114467.9</v>
      </c>
      <c r="J15471" s="11">
        <v>1.910663688794189</v>
      </c>
      <c r="K15471" s="9">
        <v>5876534.1099999994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876534.1099999994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9">
        <v>964290</v>
      </c>
      <c r="J15472" s="11">
        <v>15.472954541807738</v>
      </c>
      <c r="K15472" s="9">
        <v>526781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526781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845464.8</v>
      </c>
      <c r="J15473" s="11">
        <v>13.765525326039173</v>
      </c>
      <c r="K15473" s="9">
        <v>5296435.2000000002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296435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9">
        <v>127019</v>
      </c>
      <c r="J15474" s="11">
        <v>2.1025810038868755</v>
      </c>
      <c r="K15474" s="9">
        <v>5914080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914080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1171063</v>
      </c>
      <c r="J15475" s="11">
        <v>18.282724706953527</v>
      </c>
      <c r="K15475" s="9">
        <v>5234235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234235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1081197.3</v>
      </c>
      <c r="J15476" s="11">
        <v>18.527691565190803</v>
      </c>
      <c r="K15476" s="9">
        <v>4754377.5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4754377.5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938977.48</v>
      </c>
      <c r="J15477" s="11">
        <v>16.034347454712556</v>
      </c>
      <c r="K15477" s="9">
        <v>4917060.5199999996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4917060.5199999996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89652</v>
      </c>
      <c r="J15478" s="11">
        <v>1.487275986644178</v>
      </c>
      <c r="K15478" s="9">
        <v>5938281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938281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1048412.26</v>
      </c>
      <c r="J15479" s="11">
        <v>17.052436278975506</v>
      </c>
      <c r="K15479" s="9">
        <v>5099754.74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5099754.74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9">
        <v>924075.26</v>
      </c>
      <c r="J15480" s="11">
        <v>15.783480028148603</v>
      </c>
      <c r="K15480" s="9">
        <v>4930623.82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4930623.82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1232183</v>
      </c>
      <c r="J15481" s="11">
        <v>18.792048971638895</v>
      </c>
      <c r="K15481" s="9">
        <v>5324755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5324755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1053722.56</v>
      </c>
      <c r="J15482" s="11">
        <v>17.646974377892072</v>
      </c>
      <c r="K15482" s="9">
        <v>4917400.5200000005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4917400.5200000005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9">
        <v>986114.8</v>
      </c>
      <c r="J15483" s="11">
        <v>16.05553330402644</v>
      </c>
      <c r="K15483" s="9">
        <v>5155785.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155785.2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210754</v>
      </c>
      <c r="J15484" s="11">
        <v>3.5313073145851703</v>
      </c>
      <c r="K15484" s="9">
        <v>5757404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757404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9">
        <v>134419</v>
      </c>
      <c r="J15485" s="11">
        <v>2.22507527190003</v>
      </c>
      <c r="K15485" s="9">
        <v>5906680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906680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1038161</v>
      </c>
      <c r="J15486" s="11">
        <v>17.040528995183269</v>
      </c>
      <c r="K15486" s="9">
        <v>5054144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054144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9">
        <v>989335</v>
      </c>
      <c r="J15487" s="11">
        <v>16.962874069321025</v>
      </c>
      <c r="K15487" s="9">
        <v>4843019.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4843019.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190953.55</v>
      </c>
      <c r="J15488" s="11">
        <v>3.279010410823346</v>
      </c>
      <c r="K15488" s="9">
        <v>563255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63255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835715</v>
      </c>
      <c r="J15489" s="11">
        <v>13.736704466444547</v>
      </c>
      <c r="K15489" s="9">
        <v>5248095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5248095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127019</v>
      </c>
      <c r="J15490" s="11">
        <v>2.1031380251904999</v>
      </c>
      <c r="K15490" s="9">
        <v>5912480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5912480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1140285.5</v>
      </c>
      <c r="J15491" s="11">
        <v>18.137198685732255</v>
      </c>
      <c r="K15491" s="9">
        <v>5146713.5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146713.5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1119468</v>
      </c>
      <c r="J15492" s="11">
        <v>18.586125703910486</v>
      </c>
      <c r="K15492" s="9">
        <v>4903670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490367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844439.8</v>
      </c>
      <c r="J15493" s="11">
        <v>12.970827765233553</v>
      </c>
      <c r="K15493" s="9">
        <v>5665860.2000000002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5665860.2000000002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403941.54</v>
      </c>
      <c r="J15494" s="11">
        <v>6.5828107063726264</v>
      </c>
      <c r="K15494" s="9">
        <v>5732366.46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732366.46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9">
        <v>860180</v>
      </c>
      <c r="J15495" s="11">
        <v>13.635243215310124</v>
      </c>
      <c r="K15495" s="9">
        <v>544832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544832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9">
        <v>1126881</v>
      </c>
      <c r="J15496" s="11">
        <v>18.726730369754883</v>
      </c>
      <c r="K15496" s="9">
        <v>4890619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4890619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9">
        <v>1088921</v>
      </c>
      <c r="J15497" s="11">
        <v>18.100716434781162</v>
      </c>
      <c r="K15497" s="9">
        <v>4926979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4926979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843372.25</v>
      </c>
      <c r="J15498" s="11">
        <v>12.891460693049632</v>
      </c>
      <c r="K15498" s="9">
        <v>5698727.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698727.7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845964.80000000005</v>
      </c>
      <c r="J15499" s="11">
        <v>13.773666129373646</v>
      </c>
      <c r="K15499" s="9">
        <v>5295935.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5295935.2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841589.8</v>
      </c>
      <c r="J15500" s="11">
        <v>12.737657973997669</v>
      </c>
      <c r="K15500" s="9">
        <v>5765510.2000000002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5765510.2000000002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942245</v>
      </c>
      <c r="J15501" s="11">
        <v>16.121346778211525</v>
      </c>
      <c r="K15501" s="9">
        <v>4902459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4902459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185269.03</v>
      </c>
      <c r="J15502" s="11">
        <v>3.2051598475491567</v>
      </c>
      <c r="K15502" s="9">
        <v>5595067.6399999997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595067.6399999997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992357.29</v>
      </c>
      <c r="J15503" s="11">
        <v>17.282674167618993</v>
      </c>
      <c r="K15503" s="9">
        <v>4749562.51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4749562.51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9">
        <v>860180</v>
      </c>
      <c r="J15504" s="11">
        <v>13.635243215310124</v>
      </c>
      <c r="K15504" s="9">
        <v>544832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544832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994895</v>
      </c>
      <c r="J15505" s="11">
        <v>16.365716801107261</v>
      </c>
      <c r="K15505" s="9">
        <v>5084246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5084246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845719.8</v>
      </c>
      <c r="J15506" s="11">
        <v>13.769677135739755</v>
      </c>
      <c r="K15506" s="9">
        <v>5296180.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296180.2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262147</v>
      </c>
      <c r="J15507" s="11">
        <v>4.3405421542416018</v>
      </c>
      <c r="K15507" s="9">
        <v>5777352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777352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9">
        <v>851360</v>
      </c>
      <c r="J15508" s="11">
        <v>13.495581709251185</v>
      </c>
      <c r="K15508" s="9">
        <v>545707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45707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946797.48</v>
      </c>
      <c r="J15509" s="11">
        <v>16.167884839545099</v>
      </c>
      <c r="K15509" s="9">
        <v>4909240.5199999996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909240.5199999996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842789.8</v>
      </c>
      <c r="J15510" s="11">
        <v>12.755820253969215</v>
      </c>
      <c r="K15510" s="9">
        <v>5764310.2000000002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5764310.2000000002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1035087.26</v>
      </c>
      <c r="J15511" s="11">
        <v>16.835705015820164</v>
      </c>
      <c r="K15511" s="9">
        <v>5113079.74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113079.74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985460</v>
      </c>
      <c r="J15512" s="11">
        <v>17.16407701815676</v>
      </c>
      <c r="K15512" s="9">
        <v>4755949.8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4755949.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9">
        <v>820410</v>
      </c>
      <c r="J15513" s="11">
        <v>11.405037951455501</v>
      </c>
      <c r="K15513" s="9">
        <v>637299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637299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852939.8</v>
      </c>
      <c r="J15514" s="11">
        <v>13.887230335889546</v>
      </c>
      <c r="K15514" s="9">
        <v>5288960.2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5288960.2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174163</v>
      </c>
      <c r="J15515" s="11">
        <v>2.8892642523079211</v>
      </c>
      <c r="K15515" s="9">
        <v>5853773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853773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50280</v>
      </c>
      <c r="J15516" s="11">
        <v>0.8372017183941578</v>
      </c>
      <c r="K15516" s="9">
        <v>595544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5544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9">
        <v>885490</v>
      </c>
      <c r="J15517" s="11">
        <v>13.496181474860467</v>
      </c>
      <c r="K15517" s="9">
        <v>567555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567555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9">
        <v>862434.8</v>
      </c>
      <c r="J15518" s="11">
        <v>14.041824191211189</v>
      </c>
      <c r="K15518" s="9">
        <v>5279465.2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5279465.2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9">
        <v>21950</v>
      </c>
      <c r="J15519" s="11">
        <v>0.36665206678738277</v>
      </c>
      <c r="K15519" s="9">
        <v>596465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6465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9">
        <v>1112101</v>
      </c>
      <c r="J15520" s="11">
        <v>18.486028690636481</v>
      </c>
      <c r="K15520" s="9">
        <v>4903799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4903799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192460.33000000002</v>
      </c>
      <c r="J15521" s="11">
        <v>3.3295695560238019</v>
      </c>
      <c r="K15521" s="9">
        <v>5587876.33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587876.33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84945.5</v>
      </c>
      <c r="J15522" s="11">
        <v>16.068258148485121</v>
      </c>
      <c r="K15522" s="9">
        <v>5144813.5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5144813.5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895515</v>
      </c>
      <c r="J15523" s="11">
        <v>13.621584868809832</v>
      </c>
      <c r="K15523" s="9">
        <v>5678720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678720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9">
        <v>851360</v>
      </c>
      <c r="J15524" s="11">
        <v>13.506316649324232</v>
      </c>
      <c r="K15524" s="9">
        <v>545206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545206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948030</v>
      </c>
      <c r="J15525" s="11">
        <v>15.212047303477158</v>
      </c>
      <c r="K15525" s="9">
        <v>528407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528407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895515</v>
      </c>
      <c r="J15526" s="11">
        <v>13.621584868809832</v>
      </c>
      <c r="K15526" s="9">
        <v>5678720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67872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9">
        <v>851360</v>
      </c>
      <c r="J15527" s="11">
        <v>13.506316649324232</v>
      </c>
      <c r="K15527" s="9">
        <v>545206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45206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1051278.47</v>
      </c>
      <c r="J15528" s="11">
        <v>17.598986828027776</v>
      </c>
      <c r="K15528" s="9">
        <v>4922238.53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4922238.53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1335346</v>
      </c>
      <c r="J15529" s="11">
        <v>19.108408039535998</v>
      </c>
      <c r="K15529" s="9">
        <v>5652918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652918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915823</v>
      </c>
      <c r="J15530" s="11">
        <v>15.166095040573005</v>
      </c>
      <c r="K15530" s="9">
        <v>5122798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122798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986885</v>
      </c>
      <c r="J15531" s="11">
        <v>16.226937223867395</v>
      </c>
      <c r="K15531" s="9">
        <v>5094885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5094885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1037270</v>
      </c>
      <c r="J15532" s="11">
        <v>17.92254596048722</v>
      </c>
      <c r="K15532" s="9">
        <v>4750244.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4750244.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1009470</v>
      </c>
      <c r="J15533" s="11">
        <v>16.569781040948026</v>
      </c>
      <c r="K15533" s="9">
        <v>508276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508276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208269</v>
      </c>
      <c r="J15534" s="11">
        <v>3.4421789012773987</v>
      </c>
      <c r="K15534" s="9">
        <v>5842230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84223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858200</v>
      </c>
      <c r="J15535" s="11">
        <v>13.604007967110702</v>
      </c>
      <c r="K15535" s="9">
        <v>545023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545023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9">
        <v>847854.8</v>
      </c>
      <c r="J15536" s="11">
        <v>13.804438365977955</v>
      </c>
      <c r="K15536" s="9">
        <v>5294045.2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294045.2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239133</v>
      </c>
      <c r="J15537" s="11">
        <v>3.967079278877546</v>
      </c>
      <c r="K15537" s="9">
        <v>5788803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788803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209588</v>
      </c>
      <c r="J15538" s="11">
        <v>3.4639787561323456</v>
      </c>
      <c r="K15538" s="9">
        <v>5840911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840911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840035</v>
      </c>
      <c r="J15539" s="11">
        <v>13.807122534750587</v>
      </c>
      <c r="K15539" s="9">
        <v>5244035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5244035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990169</v>
      </c>
      <c r="J15540" s="11">
        <v>17.267523929052146</v>
      </c>
      <c r="K15540" s="9">
        <v>4744115.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4744115.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005238</v>
      </c>
      <c r="J15541" s="11">
        <v>16.528707925488796</v>
      </c>
      <c r="K15541" s="9">
        <v>5076532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076532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9">
        <v>965202.2</v>
      </c>
      <c r="J15542" s="11">
        <v>16.04418623979787</v>
      </c>
      <c r="K15542" s="9">
        <v>5050697.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050697.8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274028</v>
      </c>
      <c r="J15543" s="11">
        <v>4.5459673095401145</v>
      </c>
      <c r="K15543" s="9">
        <v>5753908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753908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176119.66999999998</v>
      </c>
      <c r="J15544" s="11">
        <v>3.0489855432889788</v>
      </c>
      <c r="K15544" s="9">
        <v>5600217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60021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1050872.47</v>
      </c>
      <c r="J15545" s="11">
        <v>17.092451620133286</v>
      </c>
      <c r="K15545" s="9">
        <v>5097294.53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5097294.53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9">
        <v>9881241.0499999989</v>
      </c>
      <c r="J15546" s="11">
        <v>13.608519198961034</v>
      </c>
      <c r="K15546" s="9">
        <v>62729458.949999996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62729458.949999996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9780513</v>
      </c>
      <c r="J15547" s="11">
        <v>13.758917857378993</v>
      </c>
      <c r="K15547" s="9">
        <v>61304387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6130438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12779965</v>
      </c>
      <c r="J15548" s="11">
        <v>15.137721142624139</v>
      </c>
      <c r="K15548" s="9">
        <v>71644664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71644664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9">
        <v>8557479.1999999993</v>
      </c>
      <c r="J15549" s="11">
        <v>12.387870786557516</v>
      </c>
      <c r="K15549" s="9">
        <v>60522020.799999997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0522020.799999997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3211097.36</v>
      </c>
      <c r="J15550" s="11">
        <v>4.6932206721698408</v>
      </c>
      <c r="K15550" s="9">
        <v>65208812.640000008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5208812.640000008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210849</v>
      </c>
      <c r="J15551" s="11">
        <v>3.4873560621485029</v>
      </c>
      <c r="K15551" s="9">
        <v>5835250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835250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948515.5</v>
      </c>
      <c r="J15552" s="11">
        <v>15.084008683539807</v>
      </c>
      <c r="K15552" s="9">
        <v>5339703.5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5339703.5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183500</v>
      </c>
      <c r="J15553" s="11">
        <v>3.1374637671663894</v>
      </c>
      <c r="K15553" s="9">
        <v>566517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66517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013596</v>
      </c>
      <c r="J15554" s="11">
        <v>16.659834617287441</v>
      </c>
      <c r="K15554" s="9">
        <v>5070474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070474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1006994</v>
      </c>
      <c r="J15555" s="11">
        <v>17.509407406832967</v>
      </c>
      <c r="K15555" s="9">
        <v>4744165.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4744165.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1060940</v>
      </c>
      <c r="J15556" s="11">
        <v>18.223824513161901</v>
      </c>
      <c r="K15556" s="9">
        <v>4760779.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4760779.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9">
        <v>127019</v>
      </c>
      <c r="J15557" s="11">
        <v>2.100842212474523</v>
      </c>
      <c r="K15557" s="9">
        <v>5919080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919080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1032725</v>
      </c>
      <c r="J15558" s="11">
        <v>17.74587999511575</v>
      </c>
      <c r="K15558" s="9">
        <v>4786794.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4786794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1079085.5</v>
      </c>
      <c r="J15559" s="11">
        <v>17.200833225869854</v>
      </c>
      <c r="K15559" s="9">
        <v>5194363.5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5194363.5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162028</v>
      </c>
      <c r="J15560" s="11">
        <v>2.6840220794095466</v>
      </c>
      <c r="K15560" s="9">
        <v>5874733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874733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62610</v>
      </c>
      <c r="J15561" s="11">
        <v>1.0297492333154301</v>
      </c>
      <c r="K15561" s="9">
        <v>601751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1751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1209946.5</v>
      </c>
      <c r="J15562" s="11">
        <v>18.461140936750557</v>
      </c>
      <c r="K15562" s="9">
        <v>5344071.5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344071.5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9">
        <v>171278</v>
      </c>
      <c r="J15563" s="11">
        <v>2.832867936830012</v>
      </c>
      <c r="K15563" s="9">
        <v>5874821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5874821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837145</v>
      </c>
      <c r="J15564" s="11">
        <v>13.759621437623171</v>
      </c>
      <c r="K15564" s="9">
        <v>5246925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5246925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1168575</v>
      </c>
      <c r="J15565" s="11">
        <v>18.566303107181625</v>
      </c>
      <c r="K15565" s="9">
        <v>5125489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125489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1019728</v>
      </c>
      <c r="J15566" s="11">
        <v>16.738159312633211</v>
      </c>
      <c r="K15566" s="9">
        <v>5072507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072507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1090703.0899999999</v>
      </c>
      <c r="J15567" s="11">
        <v>16.641746940579043</v>
      </c>
      <c r="K15567" s="9">
        <v>5463314.9100000001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5463314.9100000001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9">
        <v>1869247.75</v>
      </c>
      <c r="J15568" s="11">
        <v>9.4013314217546391</v>
      </c>
      <c r="K15568" s="9">
        <v>18013550.39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8013550.39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135285</v>
      </c>
      <c r="J15569" s="11">
        <v>18.221428349020158</v>
      </c>
      <c r="K15569" s="9">
        <v>5095209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5095209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182489.66999999998</v>
      </c>
      <c r="J15570" s="11">
        <v>3.1592630489801419</v>
      </c>
      <c r="K15570" s="9">
        <v>5593847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593847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869716</v>
      </c>
      <c r="J15571" s="11">
        <v>14.663486180125062</v>
      </c>
      <c r="K15571" s="9">
        <v>5061452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061452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9">
        <v>946365</v>
      </c>
      <c r="J15572" s="11">
        <v>15.704956935893394</v>
      </c>
      <c r="K15572" s="9">
        <v>5079535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5079535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005626</v>
      </c>
      <c r="J15573" s="11">
        <v>16.528836781956816</v>
      </c>
      <c r="K15573" s="9">
        <v>5078444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078444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9">
        <v>846554.8</v>
      </c>
      <c r="J15574" s="11">
        <v>13.783272277308324</v>
      </c>
      <c r="K15574" s="9">
        <v>5295345.2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295345.2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681364</v>
      </c>
      <c r="J15575" s="11">
        <v>3.4269102614075013</v>
      </c>
      <c r="K15575" s="9">
        <v>19201386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201386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349449.71</v>
      </c>
      <c r="J15576" s="11">
        <v>5.745619218614868</v>
      </c>
      <c r="K15576" s="9">
        <v>5732570.29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732570.29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9">
        <v>134637</v>
      </c>
      <c r="J15577" s="11">
        <v>2.2268408109096463</v>
      </c>
      <c r="K15577" s="9">
        <v>5911462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5911462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841289.8</v>
      </c>
      <c r="J15578" s="11">
        <v>12.733117404004783</v>
      </c>
      <c r="K15578" s="9">
        <v>5765810.2000000002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765810.2000000002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1088835.5</v>
      </c>
      <c r="J15579" s="11">
        <v>17.322427835381209</v>
      </c>
      <c r="K15579" s="9">
        <v>5196862.5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5196862.5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887816</v>
      </c>
      <c r="J15580" s="11">
        <v>15.053347028840255</v>
      </c>
      <c r="K15580" s="9">
        <v>5009982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009982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1011465</v>
      </c>
      <c r="J15581" s="11">
        <v>16.551020962515672</v>
      </c>
      <c r="K15581" s="9">
        <v>5099729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5099729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894531.07</v>
      </c>
      <c r="J15582" s="11">
        <v>14.921299011678844</v>
      </c>
      <c r="K15582" s="9">
        <v>5100463.5299999993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100463.5299999993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841589.8</v>
      </c>
      <c r="J15583" s="11">
        <v>12.737657973997669</v>
      </c>
      <c r="K15583" s="9">
        <v>5765510.2000000002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765510.2000000002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1065365</v>
      </c>
      <c r="J15584" s="11">
        <v>18.30209648864788</v>
      </c>
      <c r="K15584" s="9">
        <v>4755634.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755634.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84695</v>
      </c>
      <c r="J15585" s="11">
        <v>1.4050414602942036</v>
      </c>
      <c r="K15585" s="9">
        <v>5943241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5943241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188405.62</v>
      </c>
      <c r="J15586" s="11">
        <v>3.2594229780341064</v>
      </c>
      <c r="K15586" s="9">
        <v>559193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59193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98542</v>
      </c>
      <c r="J15587" s="11">
        <v>1.6358054510026949</v>
      </c>
      <c r="K15587" s="9">
        <v>5925524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925524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1163575</v>
      </c>
      <c r="J15588" s="11">
        <v>18.487245020364053</v>
      </c>
      <c r="K15588" s="9">
        <v>5130359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5130359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1039630</v>
      </c>
      <c r="J15589" s="11">
        <v>17.941662940864681</v>
      </c>
      <c r="K15589" s="9">
        <v>4754871.9000000004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475487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314047.39</v>
      </c>
      <c r="J15590" s="11">
        <v>4.9412549837781361</v>
      </c>
      <c r="K15590" s="9">
        <v>6041572.6099999994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041572.6099999994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943235.5</v>
      </c>
      <c r="J15591" s="11">
        <v>15.000042667090536</v>
      </c>
      <c r="K15591" s="9">
        <v>5344983.28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344983.28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841589.8</v>
      </c>
      <c r="J15592" s="11">
        <v>12.737657973997669</v>
      </c>
      <c r="K15592" s="9">
        <v>5765510.2000000002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765510.2000000002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93464</v>
      </c>
      <c r="J15593" s="11">
        <v>1.5505138822784643</v>
      </c>
      <c r="K15593" s="9">
        <v>5934473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5934473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1085565</v>
      </c>
      <c r="J15594" s="11">
        <v>18.11449040757082</v>
      </c>
      <c r="K15594" s="9">
        <v>4907234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4907234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9">
        <v>814935</v>
      </c>
      <c r="J15595" s="11">
        <v>12.817272455607807</v>
      </c>
      <c r="K15595" s="9">
        <v>5543165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543165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895295.5</v>
      </c>
      <c r="J15596" s="11">
        <v>14.273073632339973</v>
      </c>
      <c r="K15596" s="9">
        <v>5377323.2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377323.2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1027135</v>
      </c>
      <c r="J15597" s="11">
        <v>17.569726567511395</v>
      </c>
      <c r="K15597" s="9">
        <v>4818915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818915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9">
        <v>127019</v>
      </c>
      <c r="J15598" s="11">
        <v>2.100842212474523</v>
      </c>
      <c r="K15598" s="9">
        <v>5919080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919080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9">
        <v>167122</v>
      </c>
      <c r="J15599" s="11">
        <v>2.7724576418101252</v>
      </c>
      <c r="K15599" s="9">
        <v>5860815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860815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1263551</v>
      </c>
      <c r="J15600" s="11">
        <v>19.416769003328376</v>
      </c>
      <c r="K15600" s="9">
        <v>5243973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243973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826995</v>
      </c>
      <c r="J15601" s="11">
        <v>13.5953173958645</v>
      </c>
      <c r="K15601" s="9">
        <v>5255945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525594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9">
        <v>1213470</v>
      </c>
      <c r="J15602" s="11">
        <v>19.757241244566014</v>
      </c>
      <c r="K15602" s="9">
        <v>492843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492843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874291.8</v>
      </c>
      <c r="J15603" s="11">
        <v>14.840776310755157</v>
      </c>
      <c r="K15603" s="9">
        <v>5016854.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016854.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210849</v>
      </c>
      <c r="J15604" s="11">
        <v>3.4848200123659221</v>
      </c>
      <c r="K15604" s="9">
        <v>5839650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839650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9">
        <v>131459</v>
      </c>
      <c r="J15605" s="11">
        <v>2.1804087144696083</v>
      </c>
      <c r="K15605" s="9">
        <v>5897640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897640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337865.89</v>
      </c>
      <c r="J15606" s="11">
        <v>5.7431341752495024</v>
      </c>
      <c r="K15606" s="9">
        <v>5545087.21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545087.21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87840</v>
      </c>
      <c r="J15607" s="11">
        <v>1.4572149642572576</v>
      </c>
      <c r="K15607" s="9">
        <v>5940097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5940097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10074371.51</v>
      </c>
      <c r="J15608" s="11">
        <v>12.5929643875</v>
      </c>
      <c r="K15608" s="9">
        <v>69925628.49000001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69925628.49000001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3687644</v>
      </c>
      <c r="J15609" s="11">
        <v>15.153753178165294</v>
      </c>
      <c r="K15609" s="9">
        <v>76637464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76637464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14335450.1</v>
      </c>
      <c r="J15610" s="11">
        <v>15.263306502273187</v>
      </c>
      <c r="K15610" s="9">
        <v>79585549.900000006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79585549.900000006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9">
        <v>852936</v>
      </c>
      <c r="J15611" s="11">
        <v>13.445432198251931</v>
      </c>
      <c r="K15611" s="9">
        <v>5490750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5490750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1325794.3700000001</v>
      </c>
      <c r="J15612" s="11">
        <v>19.062428352039028</v>
      </c>
      <c r="K15612" s="9">
        <v>5629218.6299999999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29218.6299999999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779276</v>
      </c>
      <c r="J15613" s="11">
        <v>5.506388929224153</v>
      </c>
      <c r="K15613" s="9">
        <v>13372939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3372939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1159944.5</v>
      </c>
      <c r="J15614" s="11">
        <v>17.155597473746983</v>
      </c>
      <c r="K15614" s="9">
        <v>5601373.5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601373.5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538105.0300000003</v>
      </c>
      <c r="J15615" s="11">
        <v>19.113226875006781</v>
      </c>
      <c r="K15615" s="9">
        <v>10741206.970000001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0741206.970000001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249554</v>
      </c>
      <c r="J15616" s="11">
        <v>17.275342614924156</v>
      </c>
      <c r="K15616" s="9">
        <v>1077220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07722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1146094.5</v>
      </c>
      <c r="J15617" s="11">
        <v>17.020875139452738</v>
      </c>
      <c r="K15617" s="9">
        <v>5587369.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587369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1339792</v>
      </c>
      <c r="J15618" s="11">
        <v>18.252309786514271</v>
      </c>
      <c r="K15618" s="9">
        <v>6000605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000605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272100.67</v>
      </c>
      <c r="J15619" s="11">
        <v>4.0909027627432586</v>
      </c>
      <c r="K15619" s="9">
        <v>6379259.3300000001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379259.3300000001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86197</v>
      </c>
      <c r="J15620" s="11">
        <v>1.2399659242052361</v>
      </c>
      <c r="K15620" s="9">
        <v>6865365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86536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248612.79</v>
      </c>
      <c r="J15621" s="11">
        <v>3.7310424470537384</v>
      </c>
      <c r="K15621" s="9">
        <v>6414747.21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414747.21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529568</v>
      </c>
      <c r="J15622" s="11">
        <v>7.2761247348230871</v>
      </c>
      <c r="K15622" s="9">
        <v>6748592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748592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381115</v>
      </c>
      <c r="J15623" s="11">
        <v>5.5504501644243405</v>
      </c>
      <c r="K15623" s="9">
        <v>6485265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48526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9">
        <v>108068</v>
      </c>
      <c r="J15624" s="11">
        <v>1.6257748223341395</v>
      </c>
      <c r="K15624" s="9">
        <v>6539101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53910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623699.55000000005</v>
      </c>
      <c r="J15625" s="11">
        <v>8.9187849451602297</v>
      </c>
      <c r="K15625" s="9">
        <v>6369400.4500000002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369400.4500000002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1484374.7</v>
      </c>
      <c r="J15626" s="11">
        <v>20.868182648915383</v>
      </c>
      <c r="K15626" s="9">
        <v>5628725.2999999998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5628725.2999999998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281277</v>
      </c>
      <c r="J15627" s="11">
        <v>4.057045600421171</v>
      </c>
      <c r="K15627" s="9">
        <v>6651773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651773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314020</v>
      </c>
      <c r="J15628" s="11">
        <v>4.4433941973533777</v>
      </c>
      <c r="K15628" s="9">
        <v>675310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675310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237070</v>
      </c>
      <c r="J15629" s="11">
        <v>3.5077746287574976</v>
      </c>
      <c r="K15629" s="9">
        <v>652134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52134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9">
        <v>1367675</v>
      </c>
      <c r="J15630" s="11">
        <v>17.655186429480739</v>
      </c>
      <c r="K15630" s="9">
        <v>6378915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6378915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282346.67</v>
      </c>
      <c r="J15631" s="11">
        <v>4.2373017516688281</v>
      </c>
      <c r="K15631" s="9">
        <v>6381013.3300000001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381013.3300000001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452727</v>
      </c>
      <c r="J15632" s="11">
        <v>3.2856982672186774</v>
      </c>
      <c r="K15632" s="9">
        <v>13325988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325988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287866</v>
      </c>
      <c r="J15633" s="11">
        <v>4.1208568615431833</v>
      </c>
      <c r="K15633" s="9">
        <v>6697720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697720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53491.46</v>
      </c>
      <c r="J15634" s="11">
        <v>2.5689823677069299</v>
      </c>
      <c r="K15634" s="9">
        <v>13406488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406488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9">
        <v>435662.63</v>
      </c>
      <c r="J15635" s="11">
        <v>3.3451637026821155</v>
      </c>
      <c r="K15635" s="9">
        <v>12587993.869999999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2587993.869999999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9">
        <v>105610.94</v>
      </c>
      <c r="J15636" s="11">
        <v>1.5920343216691715</v>
      </c>
      <c r="K15636" s="9">
        <v>6528099.0600000005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528099.0600000005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2583385</v>
      </c>
      <c r="J15637" s="11">
        <v>19.377860114950668</v>
      </c>
      <c r="K15637" s="9">
        <v>10748247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0748247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1001439.7</v>
      </c>
      <c r="J15638" s="11">
        <v>7.5416998651976472</v>
      </c>
      <c r="K15638" s="9">
        <v>12277260.300000001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2277260.300000001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68632</v>
      </c>
      <c r="J15639" s="11">
        <v>1.0274540660725182</v>
      </c>
      <c r="K15639" s="9">
        <v>6611180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11180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606204</v>
      </c>
      <c r="J15640" s="11">
        <v>4.5116213299594392</v>
      </c>
      <c r="K15640" s="9">
        <v>12830296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2830296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56210</v>
      </c>
      <c r="J15641" s="11">
        <v>0.85910101444530751</v>
      </c>
      <c r="K15641" s="9">
        <v>648667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48667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565495</v>
      </c>
      <c r="J15642" s="11">
        <v>3.9754172197894104</v>
      </c>
      <c r="K15642" s="9">
        <v>1365930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365930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2652664</v>
      </c>
      <c r="J15643" s="11">
        <v>19.930755706493155</v>
      </c>
      <c r="K15643" s="9">
        <v>10656736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0656736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248461.19</v>
      </c>
      <c r="J15644" s="11">
        <v>17.292447365373071</v>
      </c>
      <c r="K15644" s="9">
        <v>10754100.81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0754100.810000001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737715</v>
      </c>
      <c r="J15645" s="11">
        <v>4.9062958447013161</v>
      </c>
      <c r="K15645" s="9">
        <v>1429837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29837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1239625.1000000001</v>
      </c>
      <c r="J15646" s="11">
        <v>15.892221994307841</v>
      </c>
      <c r="K15646" s="9">
        <v>6560574.8999999994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6560574.8999999994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2591514</v>
      </c>
      <c r="J15647" s="11">
        <v>19.365450340124667</v>
      </c>
      <c r="K15647" s="9">
        <v>1079063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079063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579593</v>
      </c>
      <c r="J15648" s="11">
        <v>19.285823012544043</v>
      </c>
      <c r="K15648" s="9">
        <v>1079599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079599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2295367.4</v>
      </c>
      <c r="J15649" s="11">
        <v>16.645883069604189</v>
      </c>
      <c r="K15649" s="9">
        <v>11494032.6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1494032.6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303052.5</v>
      </c>
      <c r="J15650" s="11">
        <v>4.4816842889830673</v>
      </c>
      <c r="K15650" s="9">
        <v>6458970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458970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2343749</v>
      </c>
      <c r="J15651" s="11">
        <v>17.473972623165931</v>
      </c>
      <c r="K15651" s="9">
        <v>11069051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1069051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493337</v>
      </c>
      <c r="J15652" s="11">
        <v>7.0683210235616913</v>
      </c>
      <c r="K15652" s="9">
        <v>6486213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486213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259591.19</v>
      </c>
      <c r="J15653" s="11">
        <v>17.380050875843835</v>
      </c>
      <c r="K15653" s="9">
        <v>10741470.8100000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0741470.810000001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2299799</v>
      </c>
      <c r="J15654" s="11">
        <v>17.601397887433357</v>
      </c>
      <c r="K15654" s="9">
        <v>10766203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0766203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2277314</v>
      </c>
      <c r="J15655" s="11">
        <v>16.99342220630319</v>
      </c>
      <c r="K15655" s="9">
        <v>1112383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1123836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9">
        <v>321234.07999999996</v>
      </c>
      <c r="J15656" s="11">
        <v>2.4782229971204899</v>
      </c>
      <c r="K15656" s="9">
        <v>12641040.92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641040.92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39902164.32</v>
      </c>
      <c r="J15657" s="6">
        <v>49.397493391924954</v>
      </c>
      <c r="K15657" s="5">
        <v>40875546.410000004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40875546.410000004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39902164.32</v>
      </c>
      <c r="J15658" s="6">
        <v>49.397493391924954</v>
      </c>
      <c r="K15658" s="5">
        <v>40875546.410000004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40875546.410000004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9">
        <v>291171.88</v>
      </c>
      <c r="J15659" s="11">
        <v>100</v>
      </c>
      <c r="K15659" s="9">
        <v>0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0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9">
        <v>422000</v>
      </c>
      <c r="J15660" s="11">
        <v>34.535722048652488</v>
      </c>
      <c r="K15660" s="9">
        <v>799923.19999999995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799923.19999999995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9">
        <v>3249556</v>
      </c>
      <c r="J15661" s="11">
        <v>100</v>
      </c>
      <c r="K15661" s="9">
        <v>0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0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9">
        <v>5385200</v>
      </c>
      <c r="J15662" s="11">
        <v>100</v>
      </c>
      <c r="K15662" s="9">
        <v>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9">
        <v>786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9">
        <v>1400000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000000010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000000010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9">
        <v>3009000</v>
      </c>
      <c r="J15676" s="11">
        <v>60</v>
      </c>
      <c r="K15676" s="9">
        <v>2006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2006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9">
        <v>11505450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240342203.20000002</v>
      </c>
      <c r="J15678" s="6">
        <v>28.539122852262704</v>
      </c>
      <c r="K15678" s="5">
        <v>512135306.64999998</v>
      </c>
      <c r="L15678" s="7" t="s">
        <v>21</v>
      </c>
      <c r="M15678" s="5">
        <v>89672420.420000002</v>
      </c>
      <c r="N15678" s="7" t="s">
        <v>21</v>
      </c>
      <c r="O15678" s="7" t="s">
        <v>21</v>
      </c>
      <c r="P15678" s="5">
        <v>601807727.06999993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240342203.20000002</v>
      </c>
      <c r="J15679" s="6">
        <v>28.539122852262704</v>
      </c>
      <c r="K15679" s="5">
        <v>512135306.64999998</v>
      </c>
      <c r="L15679" s="7" t="s">
        <v>21</v>
      </c>
      <c r="M15679" s="5">
        <v>89672420.420000002</v>
      </c>
      <c r="N15679" s="7" t="s">
        <v>21</v>
      </c>
      <c r="O15679" s="7" t="s">
        <v>21</v>
      </c>
      <c r="P15679" s="5">
        <v>601807727.06999993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9">
        <v>1828200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9">
        <v>1823220</v>
      </c>
      <c r="J15683" s="11">
        <v>42</v>
      </c>
      <c r="K15683" s="9">
        <v>251778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251778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-1.4551915228366852E-11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5999999998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9">
        <v>141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9">
        <v>734115.5</v>
      </c>
      <c r="J15696" s="11">
        <v>45.554793670493332</v>
      </c>
      <c r="K15696" s="9">
        <v>796935.5</v>
      </c>
      <c r="L15696" s="10" t="s">
        <v>21</v>
      </c>
      <c r="M15696" s="9">
        <v>80449</v>
      </c>
      <c r="N15696" s="10" t="s">
        <v>21</v>
      </c>
      <c r="O15696" s="10" t="s">
        <v>21</v>
      </c>
      <c r="P15696" s="9">
        <v>877384.5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9">
        <v>336174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1260000</v>
      </c>
      <c r="J15699" s="11">
        <v>48.837209302325583</v>
      </c>
      <c r="K15699" s="9">
        <v>132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32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12700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9">
        <v>1556952.44</v>
      </c>
      <c r="J15701" s="11">
        <v>99.964843659711079</v>
      </c>
      <c r="K15701" s="9">
        <v>0</v>
      </c>
      <c r="L15701" s="10" t="s">
        <v>21</v>
      </c>
      <c r="M15701" s="9">
        <v>547.55999999999995</v>
      </c>
      <c r="N15701" s="10" t="s">
        <v>21</v>
      </c>
      <c r="O15701" s="10" t="s">
        <v>21</v>
      </c>
      <c r="P15701" s="9">
        <v>547.56000000005588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9">
        <v>785205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9">
        <v>333435</v>
      </c>
      <c r="J15708" s="11">
        <v>15</v>
      </c>
      <c r="K15708" s="9">
        <v>1889465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1889465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53200</v>
      </c>
      <c r="J15711" s="11">
        <v>37.228831350594824</v>
      </c>
      <c r="K15711" s="9">
        <v>897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897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9">
        <v>15900</v>
      </c>
      <c r="J15713" s="11">
        <v>100</v>
      </c>
      <c r="K15713" s="9">
        <v>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9">
        <v>16800</v>
      </c>
      <c r="J15714" s="11">
        <v>100</v>
      </c>
      <c r="K15714" s="9">
        <v>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9">
        <v>57200</v>
      </c>
      <c r="J15715" s="11">
        <v>100</v>
      </c>
      <c r="K15715" s="9">
        <v>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9">
        <v>290400</v>
      </c>
      <c r="J15716" s="11">
        <v>100</v>
      </c>
      <c r="K15716" s="9">
        <v>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9">
        <v>41500</v>
      </c>
      <c r="J15717" s="11">
        <v>100</v>
      </c>
      <c r="K15717" s="9">
        <v>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9">
        <v>162000</v>
      </c>
      <c r="J15720" s="11">
        <v>100</v>
      </c>
      <c r="K15720" s="9">
        <v>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9">
        <v>20000</v>
      </c>
      <c r="J15721" s="11">
        <v>100</v>
      </c>
      <c r="K15721" s="9">
        <v>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9">
        <v>43335</v>
      </c>
      <c r="J15727" s="11">
        <v>100</v>
      </c>
      <c r="K15727" s="9">
        <v>0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9">
        <v>15900</v>
      </c>
      <c r="J15728" s="11">
        <v>100</v>
      </c>
      <c r="K15728" s="9">
        <v>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9">
        <v>57200</v>
      </c>
      <c r="J15729" s="11">
        <v>100</v>
      </c>
      <c r="K15729" s="9">
        <v>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9">
        <v>124500</v>
      </c>
      <c r="J15730" s="11">
        <v>100</v>
      </c>
      <c r="K15730" s="9">
        <v>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9">
        <v>91000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9">
        <v>2240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2314366.96</v>
      </c>
      <c r="J15744" s="11">
        <v>52.195521241898028</v>
      </c>
      <c r="K15744" s="9">
        <v>2020942.3400000003</v>
      </c>
      <c r="L15744" s="10" t="s">
        <v>21</v>
      </c>
      <c r="M15744" s="9">
        <v>98724.32</v>
      </c>
      <c r="N15744" s="10" t="s">
        <v>21</v>
      </c>
      <c r="O15744" s="10" t="s">
        <v>21</v>
      </c>
      <c r="P15744" s="9">
        <v>2119666.66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9">
        <v>8636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9">
        <v>17416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9">
        <v>3805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9">
        <v>70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9">
        <v>39339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9">
        <v>35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9">
        <v>27108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9">
        <v>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9">
        <v>80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9">
        <v>450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9">
        <v>112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9">
        <v>191958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9">
        <v>3188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9">
        <v>19944.8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9">
        <v>1995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9">
        <v>138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9">
        <v>16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9">
        <v>33000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9">
        <v>291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9">
        <v>1446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9">
        <v>1737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9">
        <v>66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9">
        <v>359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9">
        <v>200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9">
        <v>320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9">
        <v>350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9">
        <v>5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9">
        <v>3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9">
        <v>250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9">
        <v>659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9">
        <v>33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9">
        <v>675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9">
        <v>1377836</v>
      </c>
      <c r="J15800" s="11">
        <v>52.862025201843409</v>
      </c>
      <c r="K15800" s="9">
        <v>122864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1228640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9">
        <v>1377836</v>
      </c>
      <c r="J15801" s="11">
        <v>52.862025201843409</v>
      </c>
      <c r="K15801" s="9">
        <v>122864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1228640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9">
        <v>1377836</v>
      </c>
      <c r="J15802" s="11">
        <v>52.862025201843409</v>
      </c>
      <c r="K15802" s="9">
        <v>122864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1228640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9">
        <v>84714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9">
        <v>84714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9">
        <v>84714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9">
        <v>84714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9">
        <v>84714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9">
        <v>84714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9">
        <v>84714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9">
        <v>8471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9">
        <v>1377836</v>
      </c>
      <c r="J15811" s="11">
        <v>52.862025201843409</v>
      </c>
      <c r="K15811" s="9">
        <v>122864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1228640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9">
        <v>2155600</v>
      </c>
      <c r="J15812" s="11">
        <v>100</v>
      </c>
      <c r="K15812" s="9">
        <v>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9">
        <v>1089968</v>
      </c>
      <c r="J15814" s="11">
        <v>69.696435361321278</v>
      </c>
      <c r="K15814" s="9">
        <v>473911.12000000011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473911.12000000011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9">
        <v>1500909</v>
      </c>
      <c r="J15817" s="11">
        <v>40</v>
      </c>
      <c r="K15817" s="9">
        <v>2251363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2251363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9">
        <v>1825900</v>
      </c>
      <c r="J15818" s="11">
        <v>31</v>
      </c>
      <c r="K15818" s="9">
        <v>40641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40641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100000000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100000000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9">
        <v>1000000</v>
      </c>
      <c r="J15820" s="11">
        <v>25</v>
      </c>
      <c r="K15820" s="9">
        <v>3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3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9">
        <v>1634500</v>
      </c>
      <c r="J15822" s="11">
        <v>41.176470588235297</v>
      </c>
      <c r="K15822" s="9">
        <v>23350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23350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0</v>
      </c>
      <c r="L15823" s="10" t="s">
        <v>21</v>
      </c>
      <c r="M15823" s="9">
        <v>3400000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9">
        <v>462852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9">
        <v>4626000</v>
      </c>
      <c r="J15829" s="11">
        <v>80</v>
      </c>
      <c r="K15829" s="9">
        <v>1156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1156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9">
        <v>602462.18999999994</v>
      </c>
      <c r="J15830" s="11">
        <v>8.2303577868852447</v>
      </c>
      <c r="K15830" s="9">
        <v>6588000</v>
      </c>
      <c r="L15830" s="10" t="s">
        <v>21</v>
      </c>
      <c r="M15830" s="9">
        <v>129537.81</v>
      </c>
      <c r="N15830" s="10" t="s">
        <v>21</v>
      </c>
      <c r="O15830" s="10" t="s">
        <v>21</v>
      </c>
      <c r="P15830" s="9">
        <v>6717537.8100000005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9">
        <v>92260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9">
        <v>473700</v>
      </c>
      <c r="J15833" s="11">
        <v>42.857142857142854</v>
      </c>
      <c r="K15833" s="9">
        <v>6316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6316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9">
        <v>13325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9">
        <v>716000</v>
      </c>
      <c r="J15835" s="11">
        <v>32.467532467532465</v>
      </c>
      <c r="K15835" s="9">
        <v>1489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1489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9">
        <v>230550</v>
      </c>
      <c r="J15841" s="11">
        <v>15</v>
      </c>
      <c r="K15841" s="9">
        <v>130645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30645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9">
        <v>366167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9">
        <v>287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9">
        <v>151094.46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9">
        <v>384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9">
        <v>125488.8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9">
        <v>181253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9">
        <v>224912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9">
        <v>5803600</v>
      </c>
      <c r="J15852" s="11">
        <v>18.456939320697114</v>
      </c>
      <c r="K15852" s="9">
        <v>25640400</v>
      </c>
      <c r="L15852" s="10" t="s">
        <v>21</v>
      </c>
      <c r="M15852" s="9">
        <v>0</v>
      </c>
      <c r="N15852" s="10" t="s">
        <v>21</v>
      </c>
      <c r="O15852" s="10" t="s">
        <v>21</v>
      </c>
      <c r="P15852" s="9">
        <v>256404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-7.2759576141834259E-12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59999999995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2379601.9</v>
      </c>
      <c r="J15857" s="11">
        <v>70.700908297076239</v>
      </c>
      <c r="K15857" s="9">
        <v>972404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986128.41000000015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9">
        <v>43500</v>
      </c>
      <c r="J15859" s="11">
        <v>99.998965527942815</v>
      </c>
      <c r="K15859" s="9">
        <v>0.44999999999708962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.44999999999708962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9">
        <v>48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9">
        <v>72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9">
        <v>2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9">
        <v>285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9">
        <v>31200</v>
      </c>
      <c r="J16180" s="11">
        <v>100</v>
      </c>
      <c r="K16180" s="9">
        <v>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9">
        <v>60000</v>
      </c>
      <c r="J16181" s="11">
        <v>100</v>
      </c>
      <c r="K16181" s="9">
        <v>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9">
        <v>30000</v>
      </c>
      <c r="J16182" s="11">
        <v>100</v>
      </c>
      <c r="K16182" s="9">
        <v>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9">
        <v>80988.25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9">
        <v>494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9">
        <v>13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9">
        <v>20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9">
        <v>4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9">
        <v>22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9">
        <v>25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9">
        <v>13375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9">
        <v>17451.7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9">
        <v>39996.6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9">
        <v>143936.4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9">
        <v>10999.6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9">
        <v>14958.6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9">
        <v>7891.45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9">
        <v>4854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9">
        <v>1444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9">
        <v>20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9">
        <v>48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9">
        <v>702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9">
        <v>100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9">
        <v>120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9">
        <v>24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9">
        <v>66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9">
        <v>600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9">
        <v>234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9">
        <v>2699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9">
        <v>13133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9">
        <v>17495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9">
        <v>2489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9">
        <v>2489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9">
        <v>17495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9">
        <v>2489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9">
        <v>2489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9">
        <v>45500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9">
        <v>1589722.01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9">
        <v>4527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9">
        <v>3430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3410429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9">
        <v>18915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9">
        <v>91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5228615.209999999</v>
      </c>
      <c r="J16241" s="11">
        <v>55.004759013980433</v>
      </c>
      <c r="K16241" s="9">
        <v>4037587.2799999993</v>
      </c>
      <c r="L16241" s="10" t="s">
        <v>21</v>
      </c>
      <c r="M16241" s="9">
        <v>239548.11</v>
      </c>
      <c r="N16241" s="10" t="s">
        <v>21</v>
      </c>
      <c r="O16241" s="10" t="s">
        <v>21</v>
      </c>
      <c r="P16241" s="9">
        <v>4277135.3899999997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299987</v>
      </c>
      <c r="L16242" s="10" t="s">
        <v>21</v>
      </c>
      <c r="M16242" s="9">
        <v>3183.25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544450</v>
      </c>
      <c r="J16246" s="11">
        <v>29.941157061152662</v>
      </c>
      <c r="K16246" s="9">
        <v>1273950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273950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9">
        <v>140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9">
        <v>120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9">
        <v>174975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9">
        <v>45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9">
        <v>513000</v>
      </c>
      <c r="J16252" s="11">
        <v>99.418604651162795</v>
      </c>
      <c r="K16252" s="9">
        <v>3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3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93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9">
        <v>250000</v>
      </c>
      <c r="J16254" s="11">
        <v>25.641025641025642</v>
      </c>
      <c r="K16254" s="9">
        <v>72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72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9">
        <v>1852600</v>
      </c>
      <c r="J16255" s="11">
        <v>75.471544384242478</v>
      </c>
      <c r="K16255" s="9">
        <v>6021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6021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9">
        <v>606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9">
        <v>405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725000</v>
      </c>
      <c r="J16258" s="11">
        <v>63.876651982378853</v>
      </c>
      <c r="K16258" s="9">
        <v>41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41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9">
        <v>387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11292539</v>
      </c>
      <c r="J16260" s="11">
        <v>88.225649062744878</v>
      </c>
      <c r="K16260" s="9">
        <v>1507071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1507071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13025469.539999999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30966716</v>
      </c>
      <c r="J16263" s="11">
        <v>63.111450132509376</v>
      </c>
      <c r="K16263" s="9">
        <v>1810000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18100000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3754972.84</v>
      </c>
      <c r="J16264" s="11">
        <v>100</v>
      </c>
      <c r="K16264" s="9">
        <v>0</v>
      </c>
      <c r="L16264" s="10" t="s">
        <v>21</v>
      </c>
      <c r="M16264" s="9">
        <v>0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2580655.98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2653764.02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9">
        <v>1834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9">
        <v>995498</v>
      </c>
      <c r="J16269" s="11">
        <v>99.804797264819726</v>
      </c>
      <c r="K16269" s="9">
        <v>1947.0400000000373</v>
      </c>
      <c r="L16269" s="10" t="s">
        <v>21</v>
      </c>
      <c r="M16269" s="9">
        <v>0</v>
      </c>
      <c r="N16269" s="10" t="s">
        <v>21</v>
      </c>
      <c r="O16269" s="10" t="s">
        <v>21</v>
      </c>
      <c r="P16269" s="9">
        <v>1947.0400000000373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9">
        <v>565000</v>
      </c>
      <c r="J16270" s="11">
        <v>20.134161078035298</v>
      </c>
      <c r="K16270" s="9">
        <v>2241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241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9">
        <v>1517214.65</v>
      </c>
      <c r="J16271" s="11">
        <v>63.803522725342589</v>
      </c>
      <c r="K16271" s="9">
        <v>860733.43999999994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860733.43999999994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9">
        <v>1811121.54</v>
      </c>
      <c r="J16272" s="11">
        <v>54.70637490115265</v>
      </c>
      <c r="K16272" s="9">
        <v>1499500.93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1499500.93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9">
        <v>797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9">
        <v>1820664.86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6470388</v>
      </c>
      <c r="J16275" s="11">
        <v>86.649236718389361</v>
      </c>
      <c r="K16275" s="9">
        <v>4078511.2199999988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4078511.2199999988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9">
        <v>1383966.81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2664330.1800000002</v>
      </c>
      <c r="J16278" s="11">
        <v>100</v>
      </c>
      <c r="K16278" s="9">
        <v>5.8207660913467407E-11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5.8207660913467407E-11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9">
        <v>226000</v>
      </c>
      <c r="J16280" s="11">
        <v>50</v>
      </c>
      <c r="K16280" s="9">
        <v>226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226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9">
        <v>158915.32999999999</v>
      </c>
      <c r="J16282" s="11">
        <v>35</v>
      </c>
      <c r="K16282" s="9">
        <v>295128.46999999997</v>
      </c>
      <c r="L16282" s="10" t="s">
        <v>21</v>
      </c>
      <c r="M16282" s="9">
        <v>0</v>
      </c>
      <c r="N16282" s="10" t="s">
        <v>21</v>
      </c>
      <c r="O16282" s="10" t="s">
        <v>21</v>
      </c>
      <c r="P16282" s="9">
        <v>295128.46999999997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9">
        <v>445173.88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0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9">
        <v>490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9">
        <v>311319.34000000003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9">
        <v>426184.6</v>
      </c>
      <c r="J16297" s="11">
        <v>50.802789367028254</v>
      </c>
      <c r="K16297" s="9">
        <v>412715.4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12715.4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9">
        <v>710000</v>
      </c>
      <c r="J16315" s="11">
        <v>25</v>
      </c>
      <c r="K16315" s="9">
        <v>213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13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9">
        <v>1003129.6</v>
      </c>
      <c r="J16320" s="11">
        <v>20</v>
      </c>
      <c r="K16320" s="9">
        <v>4012518.4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4012518.4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9">
        <v>1718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9">
        <v>1796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9">
        <v>1801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9">
        <v>87640</v>
      </c>
      <c r="J16329" s="11">
        <v>40</v>
      </c>
      <c r="K16329" s="9">
        <v>13146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13146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9">
        <v>2165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9">
        <v>388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9">
        <v>4050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9">
        <v>4291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9">
        <v>430000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9">
        <v>91760</v>
      </c>
      <c r="J16341" s="11">
        <v>20</v>
      </c>
      <c r="K16341" s="9">
        <v>36704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36704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9">
        <v>451000</v>
      </c>
      <c r="J16342" s="11">
        <v>100</v>
      </c>
      <c r="K16342" s="9">
        <v>0</v>
      </c>
      <c r="L16342" s="10" t="s">
        <v>21</v>
      </c>
      <c r="M16342" s="9">
        <v>0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9">
        <v>4755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9">
        <v>4797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9">
        <v>481700</v>
      </c>
      <c r="J16346" s="11">
        <v>100</v>
      </c>
      <c r="K16346" s="9">
        <v>0</v>
      </c>
      <c r="L16346" s="10" t="s">
        <v>21</v>
      </c>
      <c r="M16346" s="9">
        <v>0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26079.36</v>
      </c>
      <c r="L16352" s="10" t="s">
        <v>21</v>
      </c>
      <c r="M16352" s="9">
        <v>72920.639999999999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9">
        <v>859000</v>
      </c>
      <c r="J16354" s="11">
        <v>100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9">
        <v>639999.19999999995</v>
      </c>
      <c r="J16355" s="11">
        <v>75.179043815341231</v>
      </c>
      <c r="K16355" s="9">
        <v>211300.80000000005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211300.80000000005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9">
        <v>1580000</v>
      </c>
      <c r="J16362" s="11">
        <v>98.75</v>
      </c>
      <c r="K16362" s="9">
        <v>2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2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9">
        <v>242850</v>
      </c>
      <c r="J16363" s="11">
        <v>14.013271783035199</v>
      </c>
      <c r="K16363" s="9">
        <v>149015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49015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9">
        <v>127400</v>
      </c>
      <c r="J16367" s="11">
        <v>4.2721572046544383</v>
      </c>
      <c r="K16367" s="9">
        <v>28547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8547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9">
        <v>1443827.62</v>
      </c>
      <c r="J16368" s="11">
        <v>47.206135681080141</v>
      </c>
      <c r="K16368" s="9">
        <v>1614731.6099999999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1614731.6099999999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108124607.54000001</v>
      </c>
      <c r="J16377" s="6">
        <v>27.738747484878484</v>
      </c>
      <c r="K16377" s="5">
        <v>281671678.68000001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281671678.68000001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108124607.54000001</v>
      </c>
      <c r="J16378" s="6">
        <v>27.738747484878484</v>
      </c>
      <c r="K16378" s="5">
        <v>281671678.68000001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81671678.68000001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9">
        <v>38725981.560000002</v>
      </c>
      <c r="J16382" s="11">
        <v>31.716896352055588</v>
      </c>
      <c r="K16382" s="9">
        <v>83372918.439999998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83372918.439999998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